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ac\hac\SJERO013\GRP\Analisis\0_5 INFORMACION_ASAMBLEA\Art. 122.1 EJECUCIÓN GASTOS E INGRESOS\2025\03_Marzo\WEB\Comprobaciones DSI\Consolidado\"/>
    </mc:Choice>
  </mc:AlternateContent>
  <xr:revisionPtr revIDLastSave="0" documentId="13_ncr:1_{38C46845-C96C-4BC3-917B-379DD3C0AA24}" xr6:coauthVersionLast="47" xr6:coauthVersionMax="47" xr10:uidLastSave="{00000000-0000-0000-0000-000000000000}"/>
  <bookViews>
    <workbookView xWindow="-120" yWindow="-120" windowWidth="29040" windowHeight="15720" xr2:uid="{7169E64C-7110-4675-9BE3-8DFBF8818914}"/>
  </bookViews>
  <sheets>
    <sheet name="G-CAPÍTULO-M03-2025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37" i="2" l="1"/>
  <c r="L437" i="2"/>
  <c r="M437" i="2"/>
  <c r="N437" i="2"/>
  <c r="O437" i="2"/>
  <c r="P437" i="2"/>
  <c r="Q437" i="2"/>
  <c r="R437" i="2"/>
  <c r="S437" i="2"/>
</calcChain>
</file>

<file path=xl/sharedStrings.xml><?xml version="1.0" encoding="utf-8"?>
<sst xmlns="http://schemas.openxmlformats.org/spreadsheetml/2006/main" count="3974" uniqueCount="523">
  <si>
    <t>ESTADO DE EJECUCIÓN DEL PRESUPUESTO DE GASTOS</t>
  </si>
  <si>
    <t/>
  </si>
  <si>
    <t>PRESUPUESTO CORRIENTE 2025</t>
  </si>
  <si>
    <t>CENTRO PRESUPUESTARIO</t>
  </si>
  <si>
    <t>DESCRIPCIÓN CENTRO PRESUPUESTARIO</t>
  </si>
  <si>
    <t>SECCIÓN</t>
  </si>
  <si>
    <t>DESCRIPCIÓN SECCIÓN</t>
  </si>
  <si>
    <t>CENTRO GESTOR</t>
  </si>
  <si>
    <t>DESCRIPCIÓN CENTRO GESTOR</t>
  </si>
  <si>
    <t>PROGRAMA</t>
  </si>
  <si>
    <t>DESCRIPCIÓN PROGRAMA</t>
  </si>
  <si>
    <t>CAPÍTULO</t>
  </si>
  <si>
    <t>DESCRIPCIÓN CAPÍTULO</t>
  </si>
  <si>
    <t>CRÉDITO INICIAL</t>
  </si>
  <si>
    <t>CRÉDITO ACTUAL</t>
  </si>
  <si>
    <t>MOD. CRÉDITO</t>
  </si>
  <si>
    <t>AUTORIZADO</t>
  </si>
  <si>
    <t>SALDO CDTO. PTO.</t>
  </si>
  <si>
    <t>DISPUESTO</t>
  </si>
  <si>
    <t>SALDO AUTORIZ.</t>
  </si>
  <si>
    <t>OBLIGACIONES</t>
  </si>
  <si>
    <t>SALDO DISPOSIC.</t>
  </si>
  <si>
    <t>1001</t>
  </si>
  <si>
    <t>ADMÓN.COMUNIDAD DE MADRID</t>
  </si>
  <si>
    <t>03</t>
  </si>
  <si>
    <t>PRESIDENCIA DE LA COMUNIDAD DE MADRID</t>
  </si>
  <si>
    <t>030010000</t>
  </si>
  <si>
    <t>912M</t>
  </si>
  <si>
    <t>ASESORAMIENTO A LA PRESIDENCIA</t>
  </si>
  <si>
    <t>GASTOS DE PERSONAL</t>
  </si>
  <si>
    <t>GASTOS CORRIENTES EN BIENES Y SERVICIOS</t>
  </si>
  <si>
    <t>ACTIVOS FINANCIEROS</t>
  </si>
  <si>
    <t>04</t>
  </si>
  <si>
    <t>CULTURA,TURISMO Y DEPORTE</t>
  </si>
  <si>
    <t>040010000</t>
  </si>
  <si>
    <t>S.G.T.CULTURA,TURISMO Y DEPORTE</t>
  </si>
  <si>
    <t>331M</t>
  </si>
  <si>
    <t>DIRECCIÓN Y GEST. ADMIN.CULTURA,TURISMO Y DEPORTE</t>
  </si>
  <si>
    <t>INVERSIONES REALES</t>
  </si>
  <si>
    <t>040100000</t>
  </si>
  <si>
    <t>D.G. DE CULTURA E INDUSTRIAS CREATIVAS</t>
  </si>
  <si>
    <t>333A</t>
  </si>
  <si>
    <t>MUSEOS Y EXPOSICIONES</t>
  </si>
  <si>
    <t>TRANSFERENCIAS CORRIENTES</t>
  </si>
  <si>
    <t>334A</t>
  </si>
  <si>
    <t>PROMOCIÓN Y DIFUSIÓN CULTURAL</t>
  </si>
  <si>
    <t>TRANSFERENCIAS DE CAPITAL</t>
  </si>
  <si>
    <t>040110000</t>
  </si>
  <si>
    <t>D.G. PATRIM. CULT. Y OFICINA DEL ESPAÑOL</t>
  </si>
  <si>
    <t>332A</t>
  </si>
  <si>
    <t>ARCHIVOS, GEST. DOCUMENTOS Y PATRIMONIO DOCUMENTAL</t>
  </si>
  <si>
    <t>332B</t>
  </si>
  <si>
    <t>BIBLIOTECAS Y PATRIMONIO BIBLIOGRÁFICO</t>
  </si>
  <si>
    <t>337C</t>
  </si>
  <si>
    <t>PATRIMONIO HISTÓRICO-ARTÍSTICO</t>
  </si>
  <si>
    <t>040120000</t>
  </si>
  <si>
    <t>D.G.TURISMO Y HOSTELERIA</t>
  </si>
  <si>
    <t>432A</t>
  </si>
  <si>
    <t>TURISMO</t>
  </si>
  <si>
    <t>040130000</t>
  </si>
  <si>
    <t>MUS.ARQUEOL.Y PALEON.DE LA COM.DE MADRID</t>
  </si>
  <si>
    <t>040140000</t>
  </si>
  <si>
    <t>D.G.DEPORTES</t>
  </si>
  <si>
    <t>336A</t>
  </si>
  <si>
    <t>ACTIVIDADES, TECNIFICACIÓN Y PROMOCIÓN DEPORTIVA</t>
  </si>
  <si>
    <t>07</t>
  </si>
  <si>
    <t>DIGITALIZACIÓN</t>
  </si>
  <si>
    <t>070010000</t>
  </si>
  <si>
    <t>S.G.T.DIGITALIZACIÓN</t>
  </si>
  <si>
    <t>942M</t>
  </si>
  <si>
    <t>DIR.Y G.ADM. DIGITALIZACIÓN</t>
  </si>
  <si>
    <t>070120000</t>
  </si>
  <si>
    <t>D.G.ESTRATEGIA DIGITAL</t>
  </si>
  <si>
    <t>928M</t>
  </si>
  <si>
    <t>ESTRATEGIA DIGITAL</t>
  </si>
  <si>
    <t>070130000</t>
  </si>
  <si>
    <t>D.G.SALUD DIGITAL</t>
  </si>
  <si>
    <t>928N</t>
  </si>
  <si>
    <t>SALUD DIGITAL</t>
  </si>
  <si>
    <t>11</t>
  </si>
  <si>
    <t>PRESIDENCIA, JUSTICIA Y ADMÓN.LOCAL</t>
  </si>
  <si>
    <t>110010000</t>
  </si>
  <si>
    <t>S.G.T.PRESIDENCIA,JUSTICIA Y ADMON.LOCAL</t>
  </si>
  <si>
    <t>924M</t>
  </si>
  <si>
    <t>DIR.Y G.ADM.PRESIDENCIA,JUSTICIA Y ADMON. LOCAL</t>
  </si>
  <si>
    <t>110140000</t>
  </si>
  <si>
    <t>ABOGACÍA GENERAL</t>
  </si>
  <si>
    <t>921S</t>
  </si>
  <si>
    <t>DEFENSA JURÍDICA</t>
  </si>
  <si>
    <t>110150000</t>
  </si>
  <si>
    <t>D.G.ATENC. AL CIUDADANO Y TRANSPARENCIA</t>
  </si>
  <si>
    <t>921T</t>
  </si>
  <si>
    <t>ATENCION AL CIUDADANO Y TRANSPARENCIA</t>
  </si>
  <si>
    <t>110160000</t>
  </si>
  <si>
    <t>D.G.MEDIOS DE COMUNICACIÓN</t>
  </si>
  <si>
    <t>921Q</t>
  </si>
  <si>
    <t>OFICINA DE COMUNICACIÓN DEL GOBIERNO</t>
  </si>
  <si>
    <t>110180000</t>
  </si>
  <si>
    <t>D.G.COOP.ESTADO Y LA UNIÓN EUROPEA</t>
  </si>
  <si>
    <t>921U</t>
  </si>
  <si>
    <t>ASUNTOS EUROPEOS</t>
  </si>
  <si>
    <t>110200000</t>
  </si>
  <si>
    <t>COMISIÓN JURÍDICA ASESORA</t>
  </si>
  <si>
    <t>921X</t>
  </si>
  <si>
    <t>110210000</t>
  </si>
  <si>
    <t>D.G.INVERSIONES Y DESARROLLO LOCAL</t>
  </si>
  <si>
    <t>942N</t>
  </si>
  <si>
    <t>ADMINISTRACIÓN LOCAL</t>
  </si>
  <si>
    <t>GASTOS FINANCIEROS</t>
  </si>
  <si>
    <t>110220000</t>
  </si>
  <si>
    <t>D.G.RR.HH.Y RELAC.CON LA ADMIN.JUSTICIA</t>
  </si>
  <si>
    <t>112B</t>
  </si>
  <si>
    <t>RELACIONES CON LA ADMINISTRACIÓN DE JUSTICIA</t>
  </si>
  <si>
    <t>112C</t>
  </si>
  <si>
    <t>PERSONAL AL SERVICIO DE LA ADMÓN.DE JUSTICIA</t>
  </si>
  <si>
    <t>110230000</t>
  </si>
  <si>
    <t>D.G.INFRAESTRUCTURAS JUDICIALES</t>
  </si>
  <si>
    <t>112A</t>
  </si>
  <si>
    <t>MODERNIZAC. INFRAESTRUCTURAS ADMÓN.DE JUSTICIA</t>
  </si>
  <si>
    <t>110240000</t>
  </si>
  <si>
    <t>D.G.REEQUILIBRIO TERRITORIAL</t>
  </si>
  <si>
    <t>942O</t>
  </si>
  <si>
    <t>REEQUILIBRIO TERRITORIAL</t>
  </si>
  <si>
    <t>12</t>
  </si>
  <si>
    <t>ECONOMÍA,HACIENDA Y EMPLEO</t>
  </si>
  <si>
    <t>120010000</t>
  </si>
  <si>
    <t>S.G.T.ECONOMÍA,HACIENDA Y EMPLEO</t>
  </si>
  <si>
    <t>923M</t>
  </si>
  <si>
    <t>DIR.Y GEST. ADMIN. ECONOMÍA,HACIENDA Y EMPLEO</t>
  </si>
  <si>
    <t>120130000</t>
  </si>
  <si>
    <t>D.G.COMERCIO, CONSUMO Y SERVICIOS</t>
  </si>
  <si>
    <t>431A</t>
  </si>
  <si>
    <t>COMERCIO</t>
  </si>
  <si>
    <t>492A</t>
  </si>
  <si>
    <t>CONSUMO</t>
  </si>
  <si>
    <t>120140000</t>
  </si>
  <si>
    <t>D.G.RECURSOS HUMANOS</t>
  </si>
  <si>
    <t>921M</t>
  </si>
  <si>
    <t>GESTIÓN DE RECURSOS HUMANOS</t>
  </si>
  <si>
    <t>120150000</t>
  </si>
  <si>
    <t>D.G.PRESUPUESTOS</t>
  </si>
  <si>
    <t>921V</t>
  </si>
  <si>
    <t>COORDINACIÓN DE FONDOS EUROPEOS</t>
  </si>
  <si>
    <t>931N</t>
  </si>
  <si>
    <t>PRESUPUESTOS Y ANÁLISIS ECONÓMICO</t>
  </si>
  <si>
    <t>120160000</t>
  </si>
  <si>
    <t>D.G.TRIBUTOS</t>
  </si>
  <si>
    <t>932M</t>
  </si>
  <si>
    <t>INGRESOS PÚBLICOS</t>
  </si>
  <si>
    <t>120170000</t>
  </si>
  <si>
    <t>D.G.POLÍTICA FINANCIERA Y TESORERÍA</t>
  </si>
  <si>
    <t>931M</t>
  </si>
  <si>
    <t>PLANIFICACIÓN FINANCIERA Y TESORERÍA</t>
  </si>
  <si>
    <t>120180000</t>
  </si>
  <si>
    <t>INTERVENCIÓN GENERAL</t>
  </si>
  <si>
    <t>931P</t>
  </si>
  <si>
    <t>CONTROL INTERNO</t>
  </si>
  <si>
    <t>120190000</t>
  </si>
  <si>
    <t>INST.REG.ARBITRAJE DE CONSUMO</t>
  </si>
  <si>
    <t>492B</t>
  </si>
  <si>
    <t>ARBITRAJE DE CONSUMO</t>
  </si>
  <si>
    <t>120240000</t>
  </si>
  <si>
    <t>D.G.FUNCIÓN PÚBLICA</t>
  </si>
  <si>
    <t>921N</t>
  </si>
  <si>
    <t>FUNCIÓN PÚBLICA</t>
  </si>
  <si>
    <t>120250000</t>
  </si>
  <si>
    <t>D.G.PATRIMONIO Y CONTRATACIÓN</t>
  </si>
  <si>
    <t>923A</t>
  </si>
  <si>
    <t>GEST.DEL PATRIMONIO Y COORD.CONTRATACIÓN PÚBLICA</t>
  </si>
  <si>
    <t>120260000</t>
  </si>
  <si>
    <t>D.G.ECONOMÍA</t>
  </si>
  <si>
    <t>433A</t>
  </si>
  <si>
    <t>ECONOMÍA</t>
  </si>
  <si>
    <t>923C</t>
  </si>
  <si>
    <t>ESTADÍSTICA</t>
  </si>
  <si>
    <t>120270000</t>
  </si>
  <si>
    <t>D.G.AUTÓNOMOS Y EMPRENDIMIENTO</t>
  </si>
  <si>
    <t>241N</t>
  </si>
  <si>
    <t>DES.TRAB.AUTÓNOMO, ECONOM. SOCIAL Y RESP.SOC.EMPR.</t>
  </si>
  <si>
    <t>120280000</t>
  </si>
  <si>
    <t>D.G.PROMOCIÓN ECONÓMICA E INDUSTRIAL</t>
  </si>
  <si>
    <t>422B</t>
  </si>
  <si>
    <t>INDUSTRIA</t>
  </si>
  <si>
    <t>463A</t>
  </si>
  <si>
    <t>COMPETITIVIDAD</t>
  </si>
  <si>
    <t>14</t>
  </si>
  <si>
    <t>VIVIENDA, TRANSPORTES E INFRAESTRUCTURAS</t>
  </si>
  <si>
    <t>140010000</t>
  </si>
  <si>
    <t>S.G.T.VIVIENDA,TRANSPORTES E INFRAESTR.</t>
  </si>
  <si>
    <t>451M</t>
  </si>
  <si>
    <t>DIREC.Y GEST.ADM. VIV. TTES. E INFRAESTRUCTURAS</t>
  </si>
  <si>
    <t>140100000</t>
  </si>
  <si>
    <t>D.G.TRANSPORTES Y MOVILIDAD</t>
  </si>
  <si>
    <t>453M</t>
  </si>
  <si>
    <t>CONTROL Y GESTIÓN DEL TRANSPORTE</t>
  </si>
  <si>
    <t>140120000</t>
  </si>
  <si>
    <t>D.G.CARRETERAS</t>
  </si>
  <si>
    <t>453A</t>
  </si>
  <si>
    <t>CONSTRUCCIÓN Y CONSERVACIÓN DE CARRETERAS</t>
  </si>
  <si>
    <t>140130000</t>
  </si>
  <si>
    <t>D.G.INFRAESTRUCTURAS TTE. COLECTIVO</t>
  </si>
  <si>
    <t>453B</t>
  </si>
  <si>
    <t>INFRAESTRUCTURA DEL TRANSPORTE</t>
  </si>
  <si>
    <t>140140000</t>
  </si>
  <si>
    <t>D.G.VIVIENDA Y REHABILITACIÓN</t>
  </si>
  <si>
    <t>261A</t>
  </si>
  <si>
    <t>VIVIENDA Y REHABILITACIÓN</t>
  </si>
  <si>
    <t>15</t>
  </si>
  <si>
    <t>EDUCACIÓN, CIENCIA Y UNIVERSIDADES</t>
  </si>
  <si>
    <t>150010000</t>
  </si>
  <si>
    <t>S.G.T.EDUCACIÓN, CIENCIA Y UNIVERSIDADES</t>
  </si>
  <si>
    <t>321M</t>
  </si>
  <si>
    <t>DIR.Y GEST.ADMIN. EDUCAC.,CIENCIA Y UNIVERSIDADES</t>
  </si>
  <si>
    <t>150020000</t>
  </si>
  <si>
    <t>VICECONS.POLITICA Y ORGANIZAC.EDUCATIVA</t>
  </si>
  <si>
    <t>150100000</t>
  </si>
  <si>
    <t>D.G.EDUCA.INFANTIL,PRIMARIA Y ESPECIAL</t>
  </si>
  <si>
    <t>322A</t>
  </si>
  <si>
    <t>EDUCACIÓN INFANTIL, PRIMARIA Y ESPECIAL</t>
  </si>
  <si>
    <t>150110000</t>
  </si>
  <si>
    <t>D.G.EDUCA.SECUNDARIA,F.P.Y RÉG.ESPECIAL</t>
  </si>
  <si>
    <t>322B</t>
  </si>
  <si>
    <t>EDUCACIÓN SECUNDARIA Y FORMACIÓN PROFESIONAL</t>
  </si>
  <si>
    <t>322E</t>
  </si>
  <si>
    <t>ENSEÑANZAS EN RÉGIMEN ESPECIAL NO UNIVERSITARIAS</t>
  </si>
  <si>
    <t>322F</t>
  </si>
  <si>
    <t>CENTROS ESPECÍFICOS DE FORMACIÓN PROFESIONAL</t>
  </si>
  <si>
    <t>150120000</t>
  </si>
  <si>
    <t>D.G.EDUCA.CONC,BECAS Y AYUDAS AL ESTUDIO</t>
  </si>
  <si>
    <t>323M</t>
  </si>
  <si>
    <t>EDUCA.CONCERT,BECAS Y AYUDAS AL ESTUDIO</t>
  </si>
  <si>
    <t>150140000</t>
  </si>
  <si>
    <t>D.G.UNIVERSIDADES</t>
  </si>
  <si>
    <t>322C</t>
  </si>
  <si>
    <t>UNIVERSIDADES</t>
  </si>
  <si>
    <t>150150000</t>
  </si>
  <si>
    <t>D.G.INFRAESTRUCTURAS Y SERVICIOS</t>
  </si>
  <si>
    <t>321P</t>
  </si>
  <si>
    <t>GESTIÓN DE INFRAESTRUCTURAS EDUCATIVAS</t>
  </si>
  <si>
    <t>324M</t>
  </si>
  <si>
    <t>SERVICIOS COMPLEMENTARIOS DE LA ENSEÑANZA</t>
  </si>
  <si>
    <t>150160000</t>
  </si>
  <si>
    <t>322G</t>
  </si>
  <si>
    <t>EDUCACIÓN COMPENSATORIA</t>
  </si>
  <si>
    <t>322O</t>
  </si>
  <si>
    <t>CALIDAD DE LA ENSEÑANZA</t>
  </si>
  <si>
    <t>322P</t>
  </si>
  <si>
    <t>OTROS GASTOS EN CENTROS EDUCATIVOS</t>
  </si>
  <si>
    <t>150170000</t>
  </si>
  <si>
    <t>CONSEJO ESCOLAR</t>
  </si>
  <si>
    <t>321O</t>
  </si>
  <si>
    <t>DIRECCIÓN Y GESTIÓN ADMINISTRATIVA CONSEJO ESCOLAR</t>
  </si>
  <si>
    <t>150190000</t>
  </si>
  <si>
    <t>D.G.INVESTIGACIÓN E INNOVACIÓN TECNOLÓG.</t>
  </si>
  <si>
    <t>466A</t>
  </si>
  <si>
    <t>INVESTIGACIÓN</t>
  </si>
  <si>
    <t>150200000</t>
  </si>
  <si>
    <t>D.G.BILINGÜISMO Y CAL.DE LA ENSEÑANZA</t>
  </si>
  <si>
    <t>150220000</t>
  </si>
  <si>
    <t>D.G.ENSEÑANZAS ARTÍSTICAS</t>
  </si>
  <si>
    <t>322D</t>
  </si>
  <si>
    <t>ENSEÑANZAS ARTÍSTICAS</t>
  </si>
  <si>
    <t>16</t>
  </si>
  <si>
    <t>MEDIO AMBIENTE, AGRICULTURA E INTERIOR</t>
  </si>
  <si>
    <t>160010000</t>
  </si>
  <si>
    <t>S.G.T.MEDIO AMB,AGRICULTURA E INTERIOR</t>
  </si>
  <si>
    <t>456M</t>
  </si>
  <si>
    <t>DIR.Y GEST.ADM. MEDIO AMB., AGRICULTURA E INTERIOR</t>
  </si>
  <si>
    <t>932O</t>
  </si>
  <si>
    <t>ORDENACIÓN Y GESTIÓN DEL JUEGO</t>
  </si>
  <si>
    <t>160100000</t>
  </si>
  <si>
    <t>D.G.BIODIVERSIDAD Y GESTIÓN FORESTAL</t>
  </si>
  <si>
    <t>456A</t>
  </si>
  <si>
    <t>BIODIVERSIDAD Y RECURSOS NATURALES</t>
  </si>
  <si>
    <t>160120000</t>
  </si>
  <si>
    <t>D.G.URBANISMO</t>
  </si>
  <si>
    <t>261P</t>
  </si>
  <si>
    <t>PLANIFICACIÓN Y GESTIÓN URBANÍSTICA</t>
  </si>
  <si>
    <t>160140000</t>
  </si>
  <si>
    <t>D.G.AGRICULTURA,GANADER.Y ALIMENTACIÓN</t>
  </si>
  <si>
    <t>411A</t>
  </si>
  <si>
    <t>AGRICULTURA,GANADERÍA Y ALIMENTACIÓN</t>
  </si>
  <si>
    <t>160150000</t>
  </si>
  <si>
    <t>D.G.TRANSIC.ENERGÉTICA Y ECON. CIRCULAR</t>
  </si>
  <si>
    <t>456N</t>
  </si>
  <si>
    <t>ECONOMÍA CIRCULAR</t>
  </si>
  <si>
    <t>160180000</t>
  </si>
  <si>
    <t>D.G.SUELO</t>
  </si>
  <si>
    <t>261O</t>
  </si>
  <si>
    <t>SUELO Y CONSORCIOS URBANÍSTICOS</t>
  </si>
  <si>
    <t>160200000</t>
  </si>
  <si>
    <t>CENTRO DE ASUNTOS TAURINOS</t>
  </si>
  <si>
    <t>334D</t>
  </si>
  <si>
    <t>ASUNTOS TAURINOS</t>
  </si>
  <si>
    <t>17</t>
  </si>
  <si>
    <t>SANIDAD</t>
  </si>
  <si>
    <t>170010000</t>
  </si>
  <si>
    <t>S.G.T.SANIDAD</t>
  </si>
  <si>
    <t>311M</t>
  </si>
  <si>
    <t>DIRECCIÓN Y GESTIÓN ADMINISTRATIVA DE SANIDAD</t>
  </si>
  <si>
    <t>170100000</t>
  </si>
  <si>
    <t>D.G.INVESTIGACIÓN Y DOCENCIA</t>
  </si>
  <si>
    <t>312D</t>
  </si>
  <si>
    <t>INVESTIGACIÓN Y DOCENCIA</t>
  </si>
  <si>
    <t>170110000</t>
  </si>
  <si>
    <t>D.G.INSPECCIÓN Y ORDENACIÓN SANITARIA</t>
  </si>
  <si>
    <t>311N</t>
  </si>
  <si>
    <t>INSPECCIÓN Y ORDENACIÓN SANITARIA</t>
  </si>
  <si>
    <t>170120000</t>
  </si>
  <si>
    <t>D.G.SALUD PÚBLICA</t>
  </si>
  <si>
    <t>313B</t>
  </si>
  <si>
    <t>ACTUACIONES EN MATERIA DE SALUD PÚBLICA</t>
  </si>
  <si>
    <t>170130000</t>
  </si>
  <si>
    <t>D.G.HUMANIZACIÓN,ATENCION Y SEG.DEL PAC.</t>
  </si>
  <si>
    <t>311O</t>
  </si>
  <si>
    <t>HUMANIZACIÓN Y ATENCIÓN AL PACIENTE</t>
  </si>
  <si>
    <t>19</t>
  </si>
  <si>
    <t>FAMILIA, JUVENTUD Y ASUNTOS SOCIALES</t>
  </si>
  <si>
    <t>190010000</t>
  </si>
  <si>
    <t>S.G.T.FAMILIA,JUVENTUD Y ASUNT. SOCIALES</t>
  </si>
  <si>
    <t>239M</t>
  </si>
  <si>
    <t>DIRECC.Y GEST.ADM.FAMILIA, JUVENTUD Y ASUNTOS SOC.</t>
  </si>
  <si>
    <t>190100000</t>
  </si>
  <si>
    <t>D.G.SERVICIOS SOCIALES E INTEGRACIÓN</t>
  </si>
  <si>
    <t>232E</t>
  </si>
  <si>
    <t>INTEGR. PARTICIP. SOCIAL Y LUCHA CONTRA EXCLUSIÓN</t>
  </si>
  <si>
    <t>190110000</t>
  </si>
  <si>
    <t>D.G.ATENCIÓN AL MAYOR Y A LA DEPENDENCIA</t>
  </si>
  <si>
    <t>231D</t>
  </si>
  <si>
    <t>ATENCIÓN A PERSONAS MAYORES</t>
  </si>
  <si>
    <t>231I</t>
  </si>
  <si>
    <t>COORDINACIÓN DE LA DEPENDENCIA</t>
  </si>
  <si>
    <t>190120000</t>
  </si>
  <si>
    <t>D.G.ATENCIÓN PERSONAS CON DISCAPACIDAD</t>
  </si>
  <si>
    <t>231A</t>
  </si>
  <si>
    <t>ATENC.SOCIAL ESPECIALIZADA PERS.CON ENFERM.MENTAL</t>
  </si>
  <si>
    <t>231C</t>
  </si>
  <si>
    <t>ATENCIÓN BÁSICA A PERSONAS CON DISCAPACIDAD</t>
  </si>
  <si>
    <t>231F</t>
  </si>
  <si>
    <t>ATENCIÓN ESPECIALIZ.A PERSONAS CON DISCAPACIDAD</t>
  </si>
  <si>
    <t>190130000</t>
  </si>
  <si>
    <t>D.G.MUJER</t>
  </si>
  <si>
    <t>232B</t>
  </si>
  <si>
    <t>ACC.CONTRA VIOL.GÉN.Y PROM.IGUALDAD OPORTUNIDADES</t>
  </si>
  <si>
    <t>190170000</t>
  </si>
  <si>
    <t>D.G.INFANCIA,FAM.Y FOMENTO DE LA NATAL.</t>
  </si>
  <si>
    <t>232F</t>
  </si>
  <si>
    <t>PROTECCIÓN A LA FAMILIA Y AL MENOR</t>
  </si>
  <si>
    <t>190180000</t>
  </si>
  <si>
    <t>D.G.JUVENTUD</t>
  </si>
  <si>
    <t>232A</t>
  </si>
  <si>
    <t>JUVENTUD</t>
  </si>
  <si>
    <t>190200000</t>
  </si>
  <si>
    <t>D.G.EVALUACIÓN,CALIDAD E INNOVACIÓN</t>
  </si>
  <si>
    <t>239O</t>
  </si>
  <si>
    <t>EVALUACIÓN, CALIDAD E INNOVACIÓN</t>
  </si>
  <si>
    <t>20</t>
  </si>
  <si>
    <t>POLÍTICAS DE EMPLEO</t>
  </si>
  <si>
    <t>200010000</t>
  </si>
  <si>
    <t>200150000</t>
  </si>
  <si>
    <t>D.G.SERVICIO PÚBLICO DE EMPLEO</t>
  </si>
  <si>
    <t>241M</t>
  </si>
  <si>
    <t>PROMOCIÓN Y FOMENTO DEL EMPLEO</t>
  </si>
  <si>
    <t>200160000</t>
  </si>
  <si>
    <t>D.G.TRABAJO</t>
  </si>
  <si>
    <t>494M</t>
  </si>
  <si>
    <t>TRABAJO</t>
  </si>
  <si>
    <t>200170000</t>
  </si>
  <si>
    <t>D.G.FORMACIÓN</t>
  </si>
  <si>
    <t>241A</t>
  </si>
  <si>
    <t>FORMACIÓN PARA EL EMPLEO</t>
  </si>
  <si>
    <t>25</t>
  </si>
  <si>
    <t>DEUDA PÚBLICA</t>
  </si>
  <si>
    <t>250010000</t>
  </si>
  <si>
    <t>951M</t>
  </si>
  <si>
    <t>ENDEUDAMIENTO</t>
  </si>
  <si>
    <t>PASIVOS FINANCIEROS</t>
  </si>
  <si>
    <t>26</t>
  </si>
  <si>
    <t>CRÉDITOS CENTRALIZADOS</t>
  </si>
  <si>
    <t>260010000</t>
  </si>
  <si>
    <t>929N</t>
  </si>
  <si>
    <t>GESTIÓN CENTRALIZADA</t>
  </si>
  <si>
    <t>30</t>
  </si>
  <si>
    <t>FONDO DE CONTINGENCIA</t>
  </si>
  <si>
    <t>300010000</t>
  </si>
  <si>
    <t>1004</t>
  </si>
  <si>
    <t>AG.MADR.ATENCIÓN SOCIAL</t>
  </si>
  <si>
    <t>191020000</t>
  </si>
  <si>
    <t>AGENCIA MADRILEÑA DE ATENCIÓN SOCIAL</t>
  </si>
  <si>
    <t>231B</t>
  </si>
  <si>
    <t>CENTROS DE MAYORES</t>
  </si>
  <si>
    <t>231E</t>
  </si>
  <si>
    <t>COMEDORES SOCIALES</t>
  </si>
  <si>
    <t>231G</t>
  </si>
  <si>
    <t>ATENCIÓN A LA FAMILIA Y AL MENOR</t>
  </si>
  <si>
    <t>231H</t>
  </si>
  <si>
    <t>ATENCIÓN A PP.MAYORES EN RESIDENC.Y CENTROS DE DÍA</t>
  </si>
  <si>
    <t>231J</t>
  </si>
  <si>
    <t>ATENCIÓN A PERS.C/DISCAPACIDAD INTELEC.EN CENTROS</t>
  </si>
  <si>
    <t>239N</t>
  </si>
  <si>
    <t>DIRECC.Y COORD.AGENCIA MADR.DE ATENCIÓN SOCIAL</t>
  </si>
  <si>
    <t>19102CA01</t>
  </si>
  <si>
    <t>C.A.D.I.ARGANDA DEL REY</t>
  </si>
  <si>
    <t>19102CA02</t>
  </si>
  <si>
    <t>C.A.D.I.DOS DE MAYO</t>
  </si>
  <si>
    <t>19102CA03</t>
  </si>
  <si>
    <t>C.A.D.I.GETAFE</t>
  </si>
  <si>
    <t>19102CA04</t>
  </si>
  <si>
    <t>C.A.D.I.MIRASIERRA</t>
  </si>
  <si>
    <t>19102CA05</t>
  </si>
  <si>
    <t>C.A.D.I.REINA SOFÍA</t>
  </si>
  <si>
    <t>19102CO01</t>
  </si>
  <si>
    <t>C.O.BARAJAS</t>
  </si>
  <si>
    <t>19102CO02</t>
  </si>
  <si>
    <t>C.O.CIUDAD LINEAL</t>
  </si>
  <si>
    <t>19102CO03</t>
  </si>
  <si>
    <t>C.O.CARABANCHEL</t>
  </si>
  <si>
    <t>19102CO04</t>
  </si>
  <si>
    <t>C.O.JUAN DE AUSTRIA</t>
  </si>
  <si>
    <t>19102CO06</t>
  </si>
  <si>
    <t>C.O.ÁNGEL DE LA GUARDA</t>
  </si>
  <si>
    <t>19102CO07</t>
  </si>
  <si>
    <t>C.O.ALUCHE</t>
  </si>
  <si>
    <t>19102CO08</t>
  </si>
  <si>
    <t>C.O.NAZARET</t>
  </si>
  <si>
    <t>19102CO09</t>
  </si>
  <si>
    <t>C.O.JUAN RAMÓN JIMÉNEZ</t>
  </si>
  <si>
    <t>19102RM01</t>
  </si>
  <si>
    <t>R.M.ALCORCÓN</t>
  </si>
  <si>
    <t>19102RM02</t>
  </si>
  <si>
    <t>R.M.ARGANDA DEL REY</t>
  </si>
  <si>
    <t>19102RM03</t>
  </si>
  <si>
    <t>R.M.CISNEROS</t>
  </si>
  <si>
    <t>19102RM04</t>
  </si>
  <si>
    <t>R.M.COLMENAR VIEJO</t>
  </si>
  <si>
    <t>19102RM05</t>
  </si>
  <si>
    <t>R.M.DOCTOR GONZÁLEZ BUENO</t>
  </si>
  <si>
    <t>19102RM06</t>
  </si>
  <si>
    <t>R.M.FRANCISCO DE VITORIA</t>
  </si>
  <si>
    <t>19102RM07</t>
  </si>
  <si>
    <t>R.M.GASTÓN BAQUERO</t>
  </si>
  <si>
    <t>19102RM08</t>
  </si>
  <si>
    <t>R.M.GETAFE</t>
  </si>
  <si>
    <t>19102RM09</t>
  </si>
  <si>
    <t>R.M.GOYA</t>
  </si>
  <si>
    <t>19102RM10</t>
  </si>
  <si>
    <t>R.M.GRAN RESIDENCIA</t>
  </si>
  <si>
    <t>19102RM11</t>
  </si>
  <si>
    <t>R.M.LA PAZ</t>
  </si>
  <si>
    <t>19102RM12</t>
  </si>
  <si>
    <t>R.M.MANOTERAS</t>
  </si>
  <si>
    <t>19102RM13</t>
  </si>
  <si>
    <t>R.M.NAVALCARNERO</t>
  </si>
  <si>
    <t>19102RM14</t>
  </si>
  <si>
    <t>R.M.NUESTRA SEÑORA DEL CARMEN</t>
  </si>
  <si>
    <t>19102RM15</t>
  </si>
  <si>
    <t>R.M.PARLA</t>
  </si>
  <si>
    <t>19102RM16</t>
  </si>
  <si>
    <t>R.M.REINA SOFÍA</t>
  </si>
  <si>
    <t>19102RM17</t>
  </si>
  <si>
    <t>R.M.SAN FERNANDO DE HENARES</t>
  </si>
  <si>
    <t>19102RM18</t>
  </si>
  <si>
    <t>R.M.SAN JOSÉ</t>
  </si>
  <si>
    <t>19102RM19</t>
  </si>
  <si>
    <t>R.M.SAN MARTÍN DE VALDEIGLESIAS</t>
  </si>
  <si>
    <t>19102RM20</t>
  </si>
  <si>
    <t>R.M.SANTIAGO RUSIÑOL</t>
  </si>
  <si>
    <t>19102RM21</t>
  </si>
  <si>
    <t>R.M.TORRELAGUNA</t>
  </si>
  <si>
    <t>19102RM22</t>
  </si>
  <si>
    <t>R.M.VALLECAS</t>
  </si>
  <si>
    <t>19102RM23</t>
  </si>
  <si>
    <t>R.M.VILLAVICIOSA DE ODÓN</t>
  </si>
  <si>
    <t>19102RM24</t>
  </si>
  <si>
    <t>R.M.VISTA ALEGRE</t>
  </si>
  <si>
    <t>19102RM25</t>
  </si>
  <si>
    <t>R.M.ADOLFO SUÁREZ</t>
  </si>
  <si>
    <t>1005</t>
  </si>
  <si>
    <t>AG.REED.REINS.MENOR INFR.</t>
  </si>
  <si>
    <t>111040000</t>
  </si>
  <si>
    <t>AG.C.M.REEDUC.Y REINSERC.MENOR INFRACTOR</t>
  </si>
  <si>
    <t>114A</t>
  </si>
  <si>
    <t>1008</t>
  </si>
  <si>
    <t>I.R.S.S.T.</t>
  </si>
  <si>
    <t>201140000</t>
  </si>
  <si>
    <t>INST.REG.SEGURIDAD Y SALUD EN EL TRABAJO</t>
  </si>
  <si>
    <t>1011</t>
  </si>
  <si>
    <t>C.R.T.M.</t>
  </si>
  <si>
    <t>142030000</t>
  </si>
  <si>
    <t>CONSORCIO REGIONAL DE TRANSPORTES</t>
  </si>
  <si>
    <t>453N</t>
  </si>
  <si>
    <t>PROGRAMACIÓN Y DESARROLLO DEL TRANSPORTE</t>
  </si>
  <si>
    <t>1012</t>
  </si>
  <si>
    <t>B.O.C.M.</t>
  </si>
  <si>
    <t>112050000</t>
  </si>
  <si>
    <t>BOLETÍN OFICIAL DE LA COM.MADRID</t>
  </si>
  <si>
    <t>921R</t>
  </si>
  <si>
    <t>BOLETÍN OFICIAL DE LA COMUNIDAD DE MADRID</t>
  </si>
  <si>
    <t>1013</t>
  </si>
  <si>
    <t>I.M.I.D.R.A.</t>
  </si>
  <si>
    <t>162060000</t>
  </si>
  <si>
    <t>INST.MADR.INVEST.Y DES.RURAL,AGR.Y ALIM.</t>
  </si>
  <si>
    <t>467A</t>
  </si>
  <si>
    <t>INST.MADR.DE INVEST.Y DESARR.RURAL,AGRARIO Y ALIM.</t>
  </si>
  <si>
    <t>1014</t>
  </si>
  <si>
    <t>AG.VIVIENDA SOCIAL</t>
  </si>
  <si>
    <t>142020000</t>
  </si>
  <si>
    <t>AGENCIA DE VIVIENDA SOCIAL DE LA C.M.</t>
  </si>
  <si>
    <t>261B</t>
  </si>
  <si>
    <t>VIVIENDA SOCIAL</t>
  </si>
  <si>
    <t>A002</t>
  </si>
  <si>
    <t>ASAMBLEA DE MADRID</t>
  </si>
  <si>
    <t>01</t>
  </si>
  <si>
    <t>010010000</t>
  </si>
  <si>
    <t>911N</t>
  </si>
  <si>
    <t>ACTIVIDAD LEGISLATIVA</t>
  </si>
  <si>
    <t>A003</t>
  </si>
  <si>
    <t>CÁMARA DE CUENTAS</t>
  </si>
  <si>
    <t>02</t>
  </si>
  <si>
    <t>CÁMARA DE CUENTAS DE LA COM.MADRID</t>
  </si>
  <si>
    <t>020010000</t>
  </si>
  <si>
    <t>911O</t>
  </si>
  <si>
    <t>MES 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NumberFormat="1" applyFont="1"/>
    <xf numFmtId="4" fontId="1" fillId="0" borderId="0" xfId="0" applyNumberFormat="1" applyFont="1"/>
    <xf numFmtId="0" fontId="1" fillId="0" borderId="0" xfId="0" applyFon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E4C09-2D1A-4BAC-9DA1-36B3C243049E}">
  <sheetPr codeName="Hoja1"/>
  <dimension ref="A1:S437"/>
  <sheetViews>
    <sheetView tabSelected="1" workbookViewId="0"/>
  </sheetViews>
  <sheetFormatPr baseColWidth="10" defaultRowHeight="15" x14ac:dyDescent="0.25"/>
  <cols>
    <col min="1" max="1" width="48.42578125" style="4" bestFit="1" customWidth="1"/>
    <col min="2" max="2" width="37" style="3" bestFit="1" customWidth="1"/>
    <col min="3" max="3" width="8.7109375" style="4" bestFit="1" customWidth="1"/>
    <col min="4" max="4" width="43.7109375" style="3" bestFit="1" customWidth="1"/>
    <col min="5" max="5" width="15.42578125" style="4" bestFit="1" customWidth="1"/>
    <col min="6" max="6" width="44.7109375" style="3" bestFit="1" customWidth="1"/>
    <col min="7" max="7" width="11.42578125" style="3" bestFit="1" customWidth="1"/>
    <col min="8" max="8" width="56.7109375" style="3" bestFit="1" customWidth="1"/>
    <col min="9" max="9" width="9.7109375" style="3" bestFit="1" customWidth="1"/>
    <col min="10" max="10" width="40.42578125" style="3" bestFit="1" customWidth="1"/>
    <col min="11" max="12" width="16.42578125" style="2" bestFit="1" customWidth="1"/>
    <col min="13" max="13" width="14" style="2" bestFit="1" customWidth="1"/>
    <col min="14" max="14" width="15.28515625" style="2" bestFit="1" customWidth="1"/>
    <col min="15" max="15" width="17.42578125" style="2" bestFit="1" customWidth="1"/>
    <col min="16" max="16" width="15.28515625" style="2" bestFit="1" customWidth="1"/>
    <col min="17" max="17" width="15.5703125" style="2" bestFit="1" customWidth="1"/>
    <col min="18" max="18" width="15.28515625" style="2" bestFit="1" customWidth="1"/>
    <col min="19" max="19" width="16.140625" style="2" bestFit="1" customWidth="1"/>
    <col min="20" max="16384" width="11.42578125" style="3"/>
  </cols>
  <sheetData>
    <row r="1" spans="1:19" x14ac:dyDescent="0.25">
      <c r="A1" s="4" t="s">
        <v>0</v>
      </c>
      <c r="B1" s="1" t="s">
        <v>1</v>
      </c>
      <c r="C1" s="4" t="s">
        <v>1</v>
      </c>
      <c r="D1" s="1" t="s">
        <v>1</v>
      </c>
      <c r="E1" s="4" t="s">
        <v>1</v>
      </c>
      <c r="F1" s="1" t="s">
        <v>1</v>
      </c>
      <c r="G1" s="1" t="s">
        <v>1</v>
      </c>
      <c r="H1" s="1" t="s">
        <v>1</v>
      </c>
      <c r="I1" s="1" t="s">
        <v>1</v>
      </c>
      <c r="J1" s="1" t="s">
        <v>1</v>
      </c>
      <c r="K1" s="2" t="s">
        <v>1</v>
      </c>
      <c r="L1" s="2" t="s">
        <v>1</v>
      </c>
      <c r="M1" s="2" t="s">
        <v>1</v>
      </c>
      <c r="N1" s="2" t="s">
        <v>1</v>
      </c>
      <c r="O1" s="2" t="s">
        <v>1</v>
      </c>
      <c r="P1" s="2" t="s">
        <v>1</v>
      </c>
      <c r="Q1" s="2" t="s">
        <v>1</v>
      </c>
      <c r="R1" s="2" t="s">
        <v>1</v>
      </c>
      <c r="S1" s="2" t="s">
        <v>1</v>
      </c>
    </row>
    <row r="2" spans="1:19" x14ac:dyDescent="0.25">
      <c r="A2" s="4" t="s">
        <v>2</v>
      </c>
      <c r="B2" s="1" t="s">
        <v>1</v>
      </c>
      <c r="C2" s="4" t="s">
        <v>1</v>
      </c>
      <c r="D2" s="1" t="s">
        <v>1</v>
      </c>
      <c r="E2" s="4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2" t="s">
        <v>1</v>
      </c>
      <c r="L2" s="2" t="s">
        <v>1</v>
      </c>
      <c r="M2" s="2" t="s">
        <v>1</v>
      </c>
      <c r="N2" s="2" t="s">
        <v>1</v>
      </c>
      <c r="O2" s="2" t="s">
        <v>1</v>
      </c>
      <c r="P2" s="2" t="s">
        <v>1</v>
      </c>
      <c r="Q2" s="2" t="s">
        <v>1</v>
      </c>
      <c r="R2" s="2" t="s">
        <v>1</v>
      </c>
      <c r="S2" s="2" t="s">
        <v>1</v>
      </c>
    </row>
    <row r="3" spans="1:19" x14ac:dyDescent="0.25">
      <c r="A3" s="4" t="s">
        <v>522</v>
      </c>
      <c r="B3" s="1" t="s">
        <v>1</v>
      </c>
      <c r="C3" s="4" t="s">
        <v>1</v>
      </c>
      <c r="D3" s="1" t="s">
        <v>1</v>
      </c>
      <c r="E3" s="4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2" t="s">
        <v>1</v>
      </c>
      <c r="L3" s="2" t="s">
        <v>1</v>
      </c>
      <c r="M3" s="2" t="s">
        <v>1</v>
      </c>
      <c r="N3" s="2" t="s">
        <v>1</v>
      </c>
      <c r="O3" s="2" t="s">
        <v>1</v>
      </c>
      <c r="P3" s="2" t="s">
        <v>1</v>
      </c>
      <c r="Q3" s="2" t="s">
        <v>1</v>
      </c>
      <c r="R3" s="2" t="s">
        <v>1</v>
      </c>
      <c r="S3" s="2" t="s">
        <v>1</v>
      </c>
    </row>
    <row r="4" spans="1:19" x14ac:dyDescent="0.25">
      <c r="A4" s="4" t="s">
        <v>1</v>
      </c>
      <c r="B4" s="1" t="s">
        <v>1</v>
      </c>
      <c r="C4" s="4" t="s">
        <v>1</v>
      </c>
      <c r="D4" s="1" t="s">
        <v>1</v>
      </c>
      <c r="E4" s="4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2" t="s">
        <v>1</v>
      </c>
      <c r="L4" s="2" t="s">
        <v>1</v>
      </c>
      <c r="M4" s="2" t="s">
        <v>1</v>
      </c>
      <c r="N4" s="2" t="s">
        <v>1</v>
      </c>
      <c r="O4" s="2" t="s">
        <v>1</v>
      </c>
      <c r="P4" s="2" t="s">
        <v>1</v>
      </c>
      <c r="Q4" s="2" t="s">
        <v>1</v>
      </c>
      <c r="R4" s="2" t="s">
        <v>1</v>
      </c>
      <c r="S4" s="2" t="s">
        <v>1</v>
      </c>
    </row>
    <row r="5" spans="1:19" x14ac:dyDescent="0.25">
      <c r="A5" s="4" t="s">
        <v>3</v>
      </c>
      <c r="B5" s="1" t="s">
        <v>4</v>
      </c>
      <c r="C5" s="4" t="s">
        <v>5</v>
      </c>
      <c r="D5" s="1" t="s">
        <v>6</v>
      </c>
      <c r="E5" s="4" t="s">
        <v>7</v>
      </c>
      <c r="F5" s="1" t="s">
        <v>8</v>
      </c>
      <c r="G5" s="1" t="s">
        <v>9</v>
      </c>
      <c r="H5" s="1" t="s">
        <v>10</v>
      </c>
      <c r="I5" s="1" t="s">
        <v>11</v>
      </c>
      <c r="J5" s="1" t="s">
        <v>12</v>
      </c>
      <c r="K5" s="2" t="s">
        <v>13</v>
      </c>
      <c r="L5" s="2" t="s">
        <v>14</v>
      </c>
      <c r="M5" s="2" t="s">
        <v>15</v>
      </c>
      <c r="N5" s="2" t="s">
        <v>16</v>
      </c>
      <c r="O5" s="2" t="s">
        <v>17</v>
      </c>
      <c r="P5" s="2" t="s">
        <v>18</v>
      </c>
      <c r="Q5" s="2" t="s">
        <v>19</v>
      </c>
      <c r="R5" s="2" t="s">
        <v>20</v>
      </c>
      <c r="S5" s="2" t="s">
        <v>21</v>
      </c>
    </row>
    <row r="6" spans="1:19" x14ac:dyDescent="0.25">
      <c r="A6" s="4" t="s">
        <v>22</v>
      </c>
      <c r="B6" s="1" t="s">
        <v>23</v>
      </c>
      <c r="C6" s="4" t="s">
        <v>24</v>
      </c>
      <c r="D6" s="1" t="s">
        <v>25</v>
      </c>
      <c r="E6" s="4" t="s">
        <v>26</v>
      </c>
      <c r="F6" s="1" t="s">
        <v>25</v>
      </c>
      <c r="G6" s="1" t="s">
        <v>27</v>
      </c>
      <c r="H6" s="1" t="s">
        <v>28</v>
      </c>
      <c r="I6" s="1">
        <v>1</v>
      </c>
      <c r="J6" s="1" t="s">
        <v>29</v>
      </c>
      <c r="K6" s="2">
        <v>1651078</v>
      </c>
      <c r="L6" s="2">
        <v>1662039.66</v>
      </c>
      <c r="M6" s="2">
        <v>10961.66</v>
      </c>
      <c r="N6" s="2">
        <v>323352.45</v>
      </c>
      <c r="O6" s="2">
        <v>1338687.21</v>
      </c>
      <c r="P6" s="2">
        <v>323352.45</v>
      </c>
      <c r="Q6" s="2">
        <v>0</v>
      </c>
      <c r="R6" s="2">
        <v>323352.45</v>
      </c>
      <c r="S6" s="2">
        <v>0</v>
      </c>
    </row>
    <row r="7" spans="1:19" x14ac:dyDescent="0.25">
      <c r="A7" s="4" t="s">
        <v>22</v>
      </c>
      <c r="B7" s="1" t="s">
        <v>23</v>
      </c>
      <c r="C7" s="4" t="s">
        <v>24</v>
      </c>
      <c r="D7" s="1" t="s">
        <v>25</v>
      </c>
      <c r="E7" s="4" t="s">
        <v>26</v>
      </c>
      <c r="F7" s="1" t="s">
        <v>25</v>
      </c>
      <c r="G7" s="1" t="s">
        <v>27</v>
      </c>
      <c r="H7" s="1" t="s">
        <v>28</v>
      </c>
      <c r="I7" s="1">
        <v>2</v>
      </c>
      <c r="J7" s="1" t="s">
        <v>30</v>
      </c>
      <c r="K7" s="2">
        <v>33295</v>
      </c>
      <c r="L7" s="2">
        <v>53295</v>
      </c>
      <c r="M7" s="2">
        <v>20000</v>
      </c>
      <c r="N7" s="2">
        <v>11929.13</v>
      </c>
      <c r="O7" s="2">
        <v>41365.870000000003</v>
      </c>
      <c r="P7" s="2">
        <v>11929.13</v>
      </c>
      <c r="Q7" s="2">
        <v>0</v>
      </c>
      <c r="R7" s="2">
        <v>11929.13</v>
      </c>
      <c r="S7" s="2">
        <v>0</v>
      </c>
    </row>
    <row r="8" spans="1:19" x14ac:dyDescent="0.25">
      <c r="A8" s="4" t="s">
        <v>22</v>
      </c>
      <c r="B8" s="1" t="s">
        <v>23</v>
      </c>
      <c r="C8" s="4" t="s">
        <v>24</v>
      </c>
      <c r="D8" s="1" t="s">
        <v>25</v>
      </c>
      <c r="E8" s="4" t="s">
        <v>26</v>
      </c>
      <c r="F8" s="1" t="s">
        <v>25</v>
      </c>
      <c r="G8" s="1" t="s">
        <v>27</v>
      </c>
      <c r="H8" s="1" t="s">
        <v>28</v>
      </c>
      <c r="I8" s="1">
        <v>8</v>
      </c>
      <c r="J8" s="1" t="s">
        <v>31</v>
      </c>
      <c r="K8" s="2">
        <v>6000</v>
      </c>
      <c r="L8" s="2">
        <v>6000</v>
      </c>
      <c r="M8" s="2">
        <v>0</v>
      </c>
      <c r="N8" s="2">
        <v>0</v>
      </c>
      <c r="O8" s="2">
        <v>6000</v>
      </c>
      <c r="P8" s="2">
        <v>0</v>
      </c>
      <c r="Q8" s="2">
        <v>0</v>
      </c>
      <c r="R8" s="2">
        <v>0</v>
      </c>
      <c r="S8" s="2">
        <v>0</v>
      </c>
    </row>
    <row r="9" spans="1:19" x14ac:dyDescent="0.25">
      <c r="A9" s="4" t="s">
        <v>22</v>
      </c>
      <c r="B9" s="1" t="s">
        <v>23</v>
      </c>
      <c r="C9" s="4" t="s">
        <v>32</v>
      </c>
      <c r="D9" s="1" t="s">
        <v>33</v>
      </c>
      <c r="E9" s="4" t="s">
        <v>34</v>
      </c>
      <c r="F9" s="1" t="s">
        <v>35</v>
      </c>
      <c r="G9" s="1" t="s">
        <v>36</v>
      </c>
      <c r="H9" s="1" t="s">
        <v>37</v>
      </c>
      <c r="I9" s="1">
        <v>1</v>
      </c>
      <c r="J9" s="1" t="s">
        <v>29</v>
      </c>
      <c r="K9" s="2">
        <v>15082288</v>
      </c>
      <c r="L9" s="2">
        <v>15790744.91</v>
      </c>
      <c r="M9" s="2">
        <v>708456.91</v>
      </c>
      <c r="N9" s="2">
        <v>4211369.25</v>
      </c>
      <c r="O9" s="2">
        <v>11579375.66</v>
      </c>
      <c r="P9" s="2">
        <v>4211369.25</v>
      </c>
      <c r="Q9" s="2">
        <v>0</v>
      </c>
      <c r="R9" s="2">
        <v>3640350.51</v>
      </c>
      <c r="S9" s="2">
        <v>571018.74</v>
      </c>
    </row>
    <row r="10" spans="1:19" x14ac:dyDescent="0.25">
      <c r="A10" s="4" t="s">
        <v>22</v>
      </c>
      <c r="B10" s="1" t="s">
        <v>23</v>
      </c>
      <c r="C10" s="4" t="s">
        <v>32</v>
      </c>
      <c r="D10" s="1" t="s">
        <v>33</v>
      </c>
      <c r="E10" s="4" t="s">
        <v>34</v>
      </c>
      <c r="F10" s="1" t="s">
        <v>35</v>
      </c>
      <c r="G10" s="1" t="s">
        <v>36</v>
      </c>
      <c r="H10" s="1" t="s">
        <v>37</v>
      </c>
      <c r="I10" s="1">
        <v>2</v>
      </c>
      <c r="J10" s="1" t="s">
        <v>30</v>
      </c>
      <c r="K10" s="2">
        <v>12998109</v>
      </c>
      <c r="L10" s="2">
        <v>12998109</v>
      </c>
      <c r="M10" s="2">
        <v>0</v>
      </c>
      <c r="N10" s="2">
        <v>10273358.289999999</v>
      </c>
      <c r="O10" s="2">
        <v>2724750.71</v>
      </c>
      <c r="P10" s="2">
        <v>10272712.33</v>
      </c>
      <c r="Q10" s="2">
        <v>645.96</v>
      </c>
      <c r="R10" s="2">
        <v>2598380.41</v>
      </c>
      <c r="S10" s="2">
        <v>7674331.9199999999</v>
      </c>
    </row>
    <row r="11" spans="1:19" x14ac:dyDescent="0.25">
      <c r="A11" s="4" t="s">
        <v>22</v>
      </c>
      <c r="B11" s="1" t="s">
        <v>23</v>
      </c>
      <c r="C11" s="4" t="s">
        <v>32</v>
      </c>
      <c r="D11" s="1" t="s">
        <v>33</v>
      </c>
      <c r="E11" s="4" t="s">
        <v>34</v>
      </c>
      <c r="F11" s="1" t="s">
        <v>35</v>
      </c>
      <c r="G11" s="1" t="s">
        <v>36</v>
      </c>
      <c r="H11" s="1" t="s">
        <v>37</v>
      </c>
      <c r="I11" s="1">
        <v>6</v>
      </c>
      <c r="J11" s="1" t="s">
        <v>38</v>
      </c>
      <c r="K11" s="2">
        <v>205000</v>
      </c>
      <c r="L11" s="2">
        <v>205000</v>
      </c>
      <c r="M11" s="2">
        <v>0</v>
      </c>
      <c r="N11" s="2">
        <v>11757.66</v>
      </c>
      <c r="O11" s="2">
        <v>193242.34</v>
      </c>
      <c r="P11" s="2">
        <v>11757.66</v>
      </c>
      <c r="Q11" s="2">
        <v>0</v>
      </c>
      <c r="R11" s="2">
        <v>11757.66</v>
      </c>
      <c r="S11" s="2">
        <v>0</v>
      </c>
    </row>
    <row r="12" spans="1:19" x14ac:dyDescent="0.25">
      <c r="A12" s="4" t="s">
        <v>22</v>
      </c>
      <c r="B12" s="1" t="s">
        <v>23</v>
      </c>
      <c r="C12" s="4" t="s">
        <v>32</v>
      </c>
      <c r="D12" s="1" t="s">
        <v>33</v>
      </c>
      <c r="E12" s="4" t="s">
        <v>34</v>
      </c>
      <c r="F12" s="1" t="s">
        <v>35</v>
      </c>
      <c r="G12" s="1" t="s">
        <v>36</v>
      </c>
      <c r="H12" s="1" t="s">
        <v>37</v>
      </c>
      <c r="I12" s="1">
        <v>8</v>
      </c>
      <c r="J12" s="1" t="s">
        <v>31</v>
      </c>
      <c r="K12" s="2">
        <v>176077</v>
      </c>
      <c r="L12" s="2">
        <v>176077</v>
      </c>
      <c r="M12" s="2">
        <v>0</v>
      </c>
      <c r="N12" s="2">
        <v>176077</v>
      </c>
      <c r="O12" s="2">
        <v>0</v>
      </c>
      <c r="P12" s="2">
        <v>176077</v>
      </c>
      <c r="Q12" s="2">
        <v>0</v>
      </c>
      <c r="R12" s="2">
        <v>6000</v>
      </c>
      <c r="S12" s="2">
        <v>170077</v>
      </c>
    </row>
    <row r="13" spans="1:19" x14ac:dyDescent="0.25">
      <c r="A13" s="4" t="s">
        <v>22</v>
      </c>
      <c r="B13" s="1" t="s">
        <v>23</v>
      </c>
      <c r="C13" s="4" t="s">
        <v>32</v>
      </c>
      <c r="D13" s="1" t="s">
        <v>33</v>
      </c>
      <c r="E13" s="4" t="s">
        <v>39</v>
      </c>
      <c r="F13" s="1" t="s">
        <v>40</v>
      </c>
      <c r="G13" s="1" t="s">
        <v>41</v>
      </c>
      <c r="H13" s="1" t="s">
        <v>42</v>
      </c>
      <c r="I13" s="1">
        <v>1</v>
      </c>
      <c r="J13" s="1" t="s">
        <v>29</v>
      </c>
      <c r="K13" s="2">
        <v>3107626</v>
      </c>
      <c r="L13" s="2">
        <v>2953697.17</v>
      </c>
      <c r="M13" s="2">
        <v>-153928.82999999999</v>
      </c>
      <c r="N13" s="2">
        <v>684584.29</v>
      </c>
      <c r="O13" s="2">
        <v>2269112.88</v>
      </c>
      <c r="P13" s="2">
        <v>684584.29</v>
      </c>
      <c r="Q13" s="2">
        <v>0</v>
      </c>
      <c r="R13" s="2">
        <v>684584.29</v>
      </c>
      <c r="S13" s="2">
        <v>0</v>
      </c>
    </row>
    <row r="14" spans="1:19" x14ac:dyDescent="0.25">
      <c r="A14" s="4" t="s">
        <v>22</v>
      </c>
      <c r="B14" s="1" t="s">
        <v>23</v>
      </c>
      <c r="C14" s="4" t="s">
        <v>32</v>
      </c>
      <c r="D14" s="1" t="s">
        <v>33</v>
      </c>
      <c r="E14" s="4" t="s">
        <v>39</v>
      </c>
      <c r="F14" s="1" t="s">
        <v>40</v>
      </c>
      <c r="G14" s="1" t="s">
        <v>41</v>
      </c>
      <c r="H14" s="1" t="s">
        <v>42</v>
      </c>
      <c r="I14" s="1">
        <v>2</v>
      </c>
      <c r="J14" s="1" t="s">
        <v>30</v>
      </c>
      <c r="K14" s="2">
        <v>7868217</v>
      </c>
      <c r="L14" s="2">
        <v>7923217</v>
      </c>
      <c r="M14" s="2">
        <v>55000</v>
      </c>
      <c r="N14" s="2">
        <v>5419084.8399999999</v>
      </c>
      <c r="O14" s="2">
        <v>2504132.16</v>
      </c>
      <c r="P14" s="2">
        <v>5028409.26</v>
      </c>
      <c r="Q14" s="2">
        <v>390675.58</v>
      </c>
      <c r="R14" s="2">
        <v>843366.67</v>
      </c>
      <c r="S14" s="2">
        <v>4185042.59</v>
      </c>
    </row>
    <row r="15" spans="1:19" x14ac:dyDescent="0.25">
      <c r="A15" s="4" t="s">
        <v>22</v>
      </c>
      <c r="B15" s="1" t="s">
        <v>23</v>
      </c>
      <c r="C15" s="4" t="s">
        <v>32</v>
      </c>
      <c r="D15" s="1" t="s">
        <v>33</v>
      </c>
      <c r="E15" s="4" t="s">
        <v>39</v>
      </c>
      <c r="F15" s="1" t="s">
        <v>40</v>
      </c>
      <c r="G15" s="1" t="s">
        <v>41</v>
      </c>
      <c r="H15" s="1" t="s">
        <v>42</v>
      </c>
      <c r="I15" s="1">
        <v>4</v>
      </c>
      <c r="J15" s="1" t="s">
        <v>43</v>
      </c>
      <c r="K15" s="2">
        <v>962500</v>
      </c>
      <c r="L15" s="2">
        <v>962500</v>
      </c>
      <c r="M15" s="2">
        <v>0</v>
      </c>
      <c r="N15" s="2">
        <v>430000</v>
      </c>
      <c r="O15" s="2">
        <v>532500</v>
      </c>
      <c r="P15" s="2">
        <v>0</v>
      </c>
      <c r="Q15" s="2">
        <v>430000</v>
      </c>
      <c r="R15" s="2">
        <v>0</v>
      </c>
      <c r="S15" s="2">
        <v>0</v>
      </c>
    </row>
    <row r="16" spans="1:19" x14ac:dyDescent="0.25">
      <c r="A16" s="4" t="s">
        <v>22</v>
      </c>
      <c r="B16" s="1" t="s">
        <v>23</v>
      </c>
      <c r="C16" s="4" t="s">
        <v>32</v>
      </c>
      <c r="D16" s="1" t="s">
        <v>33</v>
      </c>
      <c r="E16" s="4" t="s">
        <v>39</v>
      </c>
      <c r="F16" s="1" t="s">
        <v>40</v>
      </c>
      <c r="G16" s="1" t="s">
        <v>41</v>
      </c>
      <c r="H16" s="1" t="s">
        <v>42</v>
      </c>
      <c r="I16" s="1">
        <v>6</v>
      </c>
      <c r="J16" s="1" t="s">
        <v>38</v>
      </c>
      <c r="K16" s="2">
        <v>986080</v>
      </c>
      <c r="L16" s="2">
        <v>931080</v>
      </c>
      <c r="M16" s="2">
        <v>-55000</v>
      </c>
      <c r="N16" s="2">
        <v>117253.64</v>
      </c>
      <c r="O16" s="2">
        <v>813826.36</v>
      </c>
      <c r="P16" s="2">
        <v>117253.64</v>
      </c>
      <c r="Q16" s="2">
        <v>0</v>
      </c>
      <c r="R16" s="2">
        <v>21694.35</v>
      </c>
      <c r="S16" s="2">
        <v>95559.29</v>
      </c>
    </row>
    <row r="17" spans="1:19" x14ac:dyDescent="0.25">
      <c r="A17" s="4" t="s">
        <v>22</v>
      </c>
      <c r="B17" s="1" t="s">
        <v>23</v>
      </c>
      <c r="C17" s="4" t="s">
        <v>32</v>
      </c>
      <c r="D17" s="1" t="s">
        <v>33</v>
      </c>
      <c r="E17" s="4" t="s">
        <v>39</v>
      </c>
      <c r="F17" s="1" t="s">
        <v>40</v>
      </c>
      <c r="G17" s="1" t="s">
        <v>44</v>
      </c>
      <c r="H17" s="1" t="s">
        <v>45</v>
      </c>
      <c r="I17" s="1">
        <v>1</v>
      </c>
      <c r="J17" s="1" t="s">
        <v>29</v>
      </c>
      <c r="K17" s="2">
        <v>3826738</v>
      </c>
      <c r="L17" s="2">
        <v>3825864.65</v>
      </c>
      <c r="M17" s="2">
        <v>-873.35</v>
      </c>
      <c r="N17" s="2">
        <v>904876.19</v>
      </c>
      <c r="O17" s="2">
        <v>2920988.46</v>
      </c>
      <c r="P17" s="2">
        <v>904876.19</v>
      </c>
      <c r="Q17" s="2">
        <v>0</v>
      </c>
      <c r="R17" s="2">
        <v>793201.66</v>
      </c>
      <c r="S17" s="2">
        <v>111674.53</v>
      </c>
    </row>
    <row r="18" spans="1:19" x14ac:dyDescent="0.25">
      <c r="A18" s="4" t="s">
        <v>22</v>
      </c>
      <c r="B18" s="1" t="s">
        <v>23</v>
      </c>
      <c r="C18" s="4" t="s">
        <v>32</v>
      </c>
      <c r="D18" s="1" t="s">
        <v>33</v>
      </c>
      <c r="E18" s="4" t="s">
        <v>39</v>
      </c>
      <c r="F18" s="1" t="s">
        <v>40</v>
      </c>
      <c r="G18" s="1" t="s">
        <v>44</v>
      </c>
      <c r="H18" s="1" t="s">
        <v>45</v>
      </c>
      <c r="I18" s="1">
        <v>2</v>
      </c>
      <c r="J18" s="1" t="s">
        <v>30</v>
      </c>
      <c r="K18" s="2">
        <v>24808784</v>
      </c>
      <c r="L18" s="2">
        <v>25208784</v>
      </c>
      <c r="M18" s="2">
        <v>400000</v>
      </c>
      <c r="N18" s="2">
        <v>13823255.77</v>
      </c>
      <c r="O18" s="2">
        <v>11385528.23</v>
      </c>
      <c r="P18" s="2">
        <v>10215221.710000001</v>
      </c>
      <c r="Q18" s="2">
        <v>3608034.06</v>
      </c>
      <c r="R18" s="2">
        <v>3521836.9</v>
      </c>
      <c r="S18" s="2">
        <v>6693384.8099999996</v>
      </c>
    </row>
    <row r="19" spans="1:19" x14ac:dyDescent="0.25">
      <c r="A19" s="4" t="s">
        <v>22</v>
      </c>
      <c r="B19" s="1" t="s">
        <v>23</v>
      </c>
      <c r="C19" s="4" t="s">
        <v>32</v>
      </c>
      <c r="D19" s="1" t="s">
        <v>33</v>
      </c>
      <c r="E19" s="4" t="s">
        <v>39</v>
      </c>
      <c r="F19" s="1" t="s">
        <v>40</v>
      </c>
      <c r="G19" s="1" t="s">
        <v>44</v>
      </c>
      <c r="H19" s="1" t="s">
        <v>45</v>
      </c>
      <c r="I19" s="1">
        <v>4</v>
      </c>
      <c r="J19" s="1" t="s">
        <v>43</v>
      </c>
      <c r="K19" s="2">
        <v>36842007</v>
      </c>
      <c r="L19" s="2">
        <v>37142007</v>
      </c>
      <c r="M19" s="2">
        <v>300000</v>
      </c>
      <c r="N19" s="2">
        <v>18386206.59</v>
      </c>
      <c r="O19" s="2">
        <v>18755800.41</v>
      </c>
      <c r="P19" s="2">
        <v>13591783.59</v>
      </c>
      <c r="Q19" s="2">
        <v>4794423</v>
      </c>
      <c r="R19" s="2">
        <v>7728246.25</v>
      </c>
      <c r="S19" s="2">
        <v>5863537.3399999999</v>
      </c>
    </row>
    <row r="20" spans="1:19" x14ac:dyDescent="0.25">
      <c r="A20" s="4" t="s">
        <v>22</v>
      </c>
      <c r="B20" s="1" t="s">
        <v>23</v>
      </c>
      <c r="C20" s="4" t="s">
        <v>32</v>
      </c>
      <c r="D20" s="1" t="s">
        <v>33</v>
      </c>
      <c r="E20" s="4" t="s">
        <v>39</v>
      </c>
      <c r="F20" s="1" t="s">
        <v>40</v>
      </c>
      <c r="G20" s="1" t="s">
        <v>44</v>
      </c>
      <c r="H20" s="1" t="s">
        <v>45</v>
      </c>
      <c r="I20" s="1">
        <v>6</v>
      </c>
      <c r="J20" s="1" t="s">
        <v>38</v>
      </c>
      <c r="K20" s="2">
        <v>939738</v>
      </c>
      <c r="L20" s="2">
        <v>939738</v>
      </c>
      <c r="M20" s="2">
        <v>0</v>
      </c>
      <c r="N20" s="2">
        <v>574703.87</v>
      </c>
      <c r="O20" s="2">
        <v>365034.13</v>
      </c>
      <c r="P20" s="2">
        <v>535380.52</v>
      </c>
      <c r="Q20" s="2">
        <v>39323.35</v>
      </c>
      <c r="R20" s="2">
        <v>28847.96</v>
      </c>
      <c r="S20" s="2">
        <v>506532.56</v>
      </c>
    </row>
    <row r="21" spans="1:19" x14ac:dyDescent="0.25">
      <c r="A21" s="4" t="s">
        <v>22</v>
      </c>
      <c r="B21" s="1" t="s">
        <v>23</v>
      </c>
      <c r="C21" s="4" t="s">
        <v>32</v>
      </c>
      <c r="D21" s="1" t="s">
        <v>33</v>
      </c>
      <c r="E21" s="4" t="s">
        <v>39</v>
      </c>
      <c r="F21" s="1" t="s">
        <v>40</v>
      </c>
      <c r="G21" s="1" t="s">
        <v>44</v>
      </c>
      <c r="H21" s="1" t="s">
        <v>45</v>
      </c>
      <c r="I21" s="1">
        <v>7</v>
      </c>
      <c r="J21" s="1" t="s">
        <v>46</v>
      </c>
      <c r="K21" s="2">
        <v>2641881</v>
      </c>
      <c r="L21" s="2">
        <v>2641881</v>
      </c>
      <c r="M21" s="2">
        <v>0</v>
      </c>
      <c r="N21" s="2">
        <v>843968.08</v>
      </c>
      <c r="O21" s="2">
        <v>1797912.92</v>
      </c>
      <c r="P21" s="2">
        <v>843968.08</v>
      </c>
      <c r="Q21" s="2">
        <v>0</v>
      </c>
      <c r="R21" s="2">
        <v>839888.51</v>
      </c>
      <c r="S21" s="2">
        <v>4079.57</v>
      </c>
    </row>
    <row r="22" spans="1:19" x14ac:dyDescent="0.25">
      <c r="A22" s="4" t="s">
        <v>22</v>
      </c>
      <c r="B22" s="1" t="s">
        <v>23</v>
      </c>
      <c r="C22" s="4" t="s">
        <v>32</v>
      </c>
      <c r="D22" s="1" t="s">
        <v>33</v>
      </c>
      <c r="E22" s="4" t="s">
        <v>47</v>
      </c>
      <c r="F22" s="1" t="s">
        <v>48</v>
      </c>
      <c r="G22" s="1" t="s">
        <v>49</v>
      </c>
      <c r="H22" s="1" t="s">
        <v>50</v>
      </c>
      <c r="I22" s="1">
        <v>1</v>
      </c>
      <c r="J22" s="1" t="s">
        <v>29</v>
      </c>
      <c r="K22" s="2">
        <v>4665197</v>
      </c>
      <c r="L22" s="2">
        <v>4611217.8499999996</v>
      </c>
      <c r="M22" s="2">
        <v>-53979.15</v>
      </c>
      <c r="N22" s="2">
        <v>847472.85</v>
      </c>
      <c r="O22" s="2">
        <v>3763745</v>
      </c>
      <c r="P22" s="2">
        <v>847472.85</v>
      </c>
      <c r="Q22" s="2">
        <v>0</v>
      </c>
      <c r="R22" s="2">
        <v>847472.85</v>
      </c>
      <c r="S22" s="2">
        <v>0</v>
      </c>
    </row>
    <row r="23" spans="1:19" x14ac:dyDescent="0.25">
      <c r="A23" s="4" t="s">
        <v>22</v>
      </c>
      <c r="B23" s="1" t="s">
        <v>23</v>
      </c>
      <c r="C23" s="4" t="s">
        <v>32</v>
      </c>
      <c r="D23" s="1" t="s">
        <v>33</v>
      </c>
      <c r="E23" s="4" t="s">
        <v>47</v>
      </c>
      <c r="F23" s="1" t="s">
        <v>48</v>
      </c>
      <c r="G23" s="1" t="s">
        <v>49</v>
      </c>
      <c r="H23" s="1" t="s">
        <v>50</v>
      </c>
      <c r="I23" s="1">
        <v>2</v>
      </c>
      <c r="J23" s="1" t="s">
        <v>30</v>
      </c>
      <c r="K23" s="2">
        <v>2256753</v>
      </c>
      <c r="L23" s="2">
        <v>2256753</v>
      </c>
      <c r="M23" s="2">
        <v>0</v>
      </c>
      <c r="N23" s="2">
        <v>1474664.19</v>
      </c>
      <c r="O23" s="2">
        <v>782088.81</v>
      </c>
      <c r="P23" s="2">
        <v>1474664.19</v>
      </c>
      <c r="Q23" s="2">
        <v>0</v>
      </c>
      <c r="R23" s="2">
        <v>503439.93</v>
      </c>
      <c r="S23" s="2">
        <v>971224.26</v>
      </c>
    </row>
    <row r="24" spans="1:19" x14ac:dyDescent="0.25">
      <c r="A24" s="4" t="s">
        <v>22</v>
      </c>
      <c r="B24" s="1" t="s">
        <v>23</v>
      </c>
      <c r="C24" s="4" t="s">
        <v>32</v>
      </c>
      <c r="D24" s="1" t="s">
        <v>33</v>
      </c>
      <c r="E24" s="4" t="s">
        <v>47</v>
      </c>
      <c r="F24" s="1" t="s">
        <v>48</v>
      </c>
      <c r="G24" s="1" t="s">
        <v>49</v>
      </c>
      <c r="H24" s="1" t="s">
        <v>50</v>
      </c>
      <c r="I24" s="1">
        <v>6</v>
      </c>
      <c r="J24" s="1" t="s">
        <v>38</v>
      </c>
      <c r="K24" s="2">
        <v>635980</v>
      </c>
      <c r="L24" s="2">
        <v>641178.16</v>
      </c>
      <c r="M24" s="2">
        <v>5198.16</v>
      </c>
      <c r="N24" s="2">
        <v>317827.40999999997</v>
      </c>
      <c r="O24" s="2">
        <v>323350.75</v>
      </c>
      <c r="P24" s="2">
        <v>317827.40999999997</v>
      </c>
      <c r="Q24" s="2">
        <v>0</v>
      </c>
      <c r="R24" s="2">
        <v>42561.45</v>
      </c>
      <c r="S24" s="2">
        <v>275265.96000000002</v>
      </c>
    </row>
    <row r="25" spans="1:19" x14ac:dyDescent="0.25">
      <c r="A25" s="4" t="s">
        <v>22</v>
      </c>
      <c r="B25" s="1" t="s">
        <v>23</v>
      </c>
      <c r="C25" s="4" t="s">
        <v>32</v>
      </c>
      <c r="D25" s="1" t="s">
        <v>33</v>
      </c>
      <c r="E25" s="4" t="s">
        <v>47</v>
      </c>
      <c r="F25" s="1" t="s">
        <v>48</v>
      </c>
      <c r="G25" s="1" t="s">
        <v>49</v>
      </c>
      <c r="H25" s="1" t="s">
        <v>50</v>
      </c>
      <c r="I25" s="1">
        <v>7</v>
      </c>
      <c r="J25" s="1" t="s">
        <v>46</v>
      </c>
      <c r="K25" s="2">
        <v>253831</v>
      </c>
      <c r="L25" s="2">
        <v>248632.84</v>
      </c>
      <c r="M25" s="2">
        <v>-5198.16</v>
      </c>
      <c r="N25" s="2">
        <v>0</v>
      </c>
      <c r="O25" s="2">
        <v>248632.84</v>
      </c>
      <c r="P25" s="2">
        <v>0</v>
      </c>
      <c r="Q25" s="2">
        <v>0</v>
      </c>
      <c r="R25" s="2">
        <v>0</v>
      </c>
      <c r="S25" s="2">
        <v>0</v>
      </c>
    </row>
    <row r="26" spans="1:19" x14ac:dyDescent="0.25">
      <c r="A26" s="4" t="s">
        <v>22</v>
      </c>
      <c r="B26" s="1" t="s">
        <v>23</v>
      </c>
      <c r="C26" s="4" t="s">
        <v>32</v>
      </c>
      <c r="D26" s="1" t="s">
        <v>33</v>
      </c>
      <c r="E26" s="4" t="s">
        <v>47</v>
      </c>
      <c r="F26" s="1" t="s">
        <v>48</v>
      </c>
      <c r="G26" s="1" t="s">
        <v>51</v>
      </c>
      <c r="H26" s="1" t="s">
        <v>52</v>
      </c>
      <c r="I26" s="1">
        <v>1</v>
      </c>
      <c r="J26" s="1" t="s">
        <v>29</v>
      </c>
      <c r="K26" s="2">
        <v>24890010</v>
      </c>
      <c r="L26" s="2">
        <v>24601119</v>
      </c>
      <c r="M26" s="2">
        <v>-288891</v>
      </c>
      <c r="N26" s="2">
        <v>4280404.9400000004</v>
      </c>
      <c r="O26" s="2">
        <v>20320714.059999999</v>
      </c>
      <c r="P26" s="2">
        <v>4280404.9400000004</v>
      </c>
      <c r="Q26" s="2">
        <v>0</v>
      </c>
      <c r="R26" s="2">
        <v>4256311.62</v>
      </c>
      <c r="S26" s="2">
        <v>24093.32</v>
      </c>
    </row>
    <row r="27" spans="1:19" x14ac:dyDescent="0.25">
      <c r="A27" s="4" t="s">
        <v>22</v>
      </c>
      <c r="B27" s="1" t="s">
        <v>23</v>
      </c>
      <c r="C27" s="4" t="s">
        <v>32</v>
      </c>
      <c r="D27" s="1" t="s">
        <v>33</v>
      </c>
      <c r="E27" s="4" t="s">
        <v>47</v>
      </c>
      <c r="F27" s="1" t="s">
        <v>48</v>
      </c>
      <c r="G27" s="1" t="s">
        <v>51</v>
      </c>
      <c r="H27" s="1" t="s">
        <v>52</v>
      </c>
      <c r="I27" s="1">
        <v>2</v>
      </c>
      <c r="J27" s="1" t="s">
        <v>30</v>
      </c>
      <c r="K27" s="2">
        <v>11463264</v>
      </c>
      <c r="L27" s="2">
        <v>11463264</v>
      </c>
      <c r="M27" s="2">
        <v>0</v>
      </c>
      <c r="N27" s="2">
        <v>7423657.9500000002</v>
      </c>
      <c r="O27" s="2">
        <v>4039606.05</v>
      </c>
      <c r="P27" s="2">
        <v>7305868.0099999998</v>
      </c>
      <c r="Q27" s="2">
        <v>117789.94</v>
      </c>
      <c r="R27" s="2">
        <v>1765212.01</v>
      </c>
      <c r="S27" s="2">
        <v>5540656</v>
      </c>
    </row>
    <row r="28" spans="1:19" x14ac:dyDescent="0.25">
      <c r="A28" s="4" t="s">
        <v>22</v>
      </c>
      <c r="B28" s="1" t="s">
        <v>23</v>
      </c>
      <c r="C28" s="4" t="s">
        <v>32</v>
      </c>
      <c r="D28" s="1" t="s">
        <v>33</v>
      </c>
      <c r="E28" s="4" t="s">
        <v>47</v>
      </c>
      <c r="F28" s="1" t="s">
        <v>48</v>
      </c>
      <c r="G28" s="1" t="s">
        <v>51</v>
      </c>
      <c r="H28" s="1" t="s">
        <v>52</v>
      </c>
      <c r="I28" s="1">
        <v>4</v>
      </c>
      <c r="J28" s="1" t="s">
        <v>43</v>
      </c>
      <c r="K28" s="2">
        <v>1390000</v>
      </c>
      <c r="L28" s="2">
        <v>1390000</v>
      </c>
      <c r="M28" s="2">
        <v>0</v>
      </c>
      <c r="N28" s="2">
        <v>560000</v>
      </c>
      <c r="O28" s="2">
        <v>830000</v>
      </c>
      <c r="P28" s="2">
        <v>160000</v>
      </c>
      <c r="Q28" s="2">
        <v>400000</v>
      </c>
      <c r="R28" s="2">
        <v>0</v>
      </c>
      <c r="S28" s="2">
        <v>160000</v>
      </c>
    </row>
    <row r="29" spans="1:19" x14ac:dyDescent="0.25">
      <c r="A29" s="4" t="s">
        <v>22</v>
      </c>
      <c r="B29" s="1" t="s">
        <v>23</v>
      </c>
      <c r="C29" s="4" t="s">
        <v>32</v>
      </c>
      <c r="D29" s="1" t="s">
        <v>33</v>
      </c>
      <c r="E29" s="4" t="s">
        <v>47</v>
      </c>
      <c r="F29" s="1" t="s">
        <v>48</v>
      </c>
      <c r="G29" s="1" t="s">
        <v>51</v>
      </c>
      <c r="H29" s="1" t="s">
        <v>52</v>
      </c>
      <c r="I29" s="1">
        <v>6</v>
      </c>
      <c r="J29" s="1" t="s">
        <v>38</v>
      </c>
      <c r="K29" s="2">
        <v>4606000</v>
      </c>
      <c r="L29" s="2">
        <v>4606000</v>
      </c>
      <c r="M29" s="2">
        <v>0</v>
      </c>
      <c r="N29" s="2">
        <v>801746.62</v>
      </c>
      <c r="O29" s="2">
        <v>3804253.38</v>
      </c>
      <c r="P29" s="2">
        <v>801746.62</v>
      </c>
      <c r="Q29" s="2">
        <v>0</v>
      </c>
      <c r="R29" s="2">
        <v>44210.31</v>
      </c>
      <c r="S29" s="2">
        <v>757536.31</v>
      </c>
    </row>
    <row r="30" spans="1:19" x14ac:dyDescent="0.25">
      <c r="A30" s="4" t="s">
        <v>22</v>
      </c>
      <c r="B30" s="1" t="s">
        <v>23</v>
      </c>
      <c r="C30" s="4" t="s">
        <v>32</v>
      </c>
      <c r="D30" s="1" t="s">
        <v>33</v>
      </c>
      <c r="E30" s="4" t="s">
        <v>47</v>
      </c>
      <c r="F30" s="1" t="s">
        <v>48</v>
      </c>
      <c r="G30" s="1" t="s">
        <v>51</v>
      </c>
      <c r="H30" s="1" t="s">
        <v>52</v>
      </c>
      <c r="I30" s="1">
        <v>7</v>
      </c>
      <c r="J30" s="1" t="s">
        <v>46</v>
      </c>
      <c r="K30" s="2">
        <v>1690000</v>
      </c>
      <c r="L30" s="2">
        <v>1690000</v>
      </c>
      <c r="M30" s="2">
        <v>0</v>
      </c>
      <c r="N30" s="2">
        <v>1600000</v>
      </c>
      <c r="O30" s="2">
        <v>90000</v>
      </c>
      <c r="P30" s="2">
        <v>0</v>
      </c>
      <c r="Q30" s="2">
        <v>1600000</v>
      </c>
      <c r="R30" s="2">
        <v>0</v>
      </c>
      <c r="S30" s="2">
        <v>0</v>
      </c>
    </row>
    <row r="31" spans="1:19" x14ac:dyDescent="0.25">
      <c r="A31" s="4" t="s">
        <v>22</v>
      </c>
      <c r="B31" s="1" t="s">
        <v>23</v>
      </c>
      <c r="C31" s="4" t="s">
        <v>32</v>
      </c>
      <c r="D31" s="1" t="s">
        <v>33</v>
      </c>
      <c r="E31" s="4" t="s">
        <v>47</v>
      </c>
      <c r="F31" s="1" t="s">
        <v>48</v>
      </c>
      <c r="G31" s="1" t="s">
        <v>53</v>
      </c>
      <c r="H31" s="1" t="s">
        <v>54</v>
      </c>
      <c r="I31" s="1">
        <v>1</v>
      </c>
      <c r="J31" s="1" t="s">
        <v>29</v>
      </c>
      <c r="K31" s="2">
        <v>5897856</v>
      </c>
      <c r="L31" s="2">
        <v>5837225.3200000003</v>
      </c>
      <c r="M31" s="2">
        <v>-60630.68</v>
      </c>
      <c r="N31" s="2">
        <v>1291884.5900000001</v>
      </c>
      <c r="O31" s="2">
        <v>4545340.7300000004</v>
      </c>
      <c r="P31" s="2">
        <v>1291884.5900000001</v>
      </c>
      <c r="Q31" s="2">
        <v>0</v>
      </c>
      <c r="R31" s="2">
        <v>1114778.21</v>
      </c>
      <c r="S31" s="2">
        <v>177106.38</v>
      </c>
    </row>
    <row r="32" spans="1:19" x14ac:dyDescent="0.25">
      <c r="A32" s="4" t="s">
        <v>22</v>
      </c>
      <c r="B32" s="1" t="s">
        <v>23</v>
      </c>
      <c r="C32" s="4" t="s">
        <v>32</v>
      </c>
      <c r="D32" s="1" t="s">
        <v>33</v>
      </c>
      <c r="E32" s="4" t="s">
        <v>47</v>
      </c>
      <c r="F32" s="1" t="s">
        <v>48</v>
      </c>
      <c r="G32" s="1" t="s">
        <v>53</v>
      </c>
      <c r="H32" s="1" t="s">
        <v>54</v>
      </c>
      <c r="I32" s="1">
        <v>2</v>
      </c>
      <c r="J32" s="1" t="s">
        <v>30</v>
      </c>
      <c r="K32" s="2">
        <v>1280801</v>
      </c>
      <c r="L32" s="2">
        <v>1366999</v>
      </c>
      <c r="M32" s="2">
        <v>86198</v>
      </c>
      <c r="N32" s="2">
        <v>522786.41</v>
      </c>
      <c r="O32" s="2">
        <v>844212.59</v>
      </c>
      <c r="P32" s="2">
        <v>514086.41</v>
      </c>
      <c r="Q32" s="2">
        <v>8700</v>
      </c>
      <c r="R32" s="2">
        <v>128395.92</v>
      </c>
      <c r="S32" s="2">
        <v>385690.49</v>
      </c>
    </row>
    <row r="33" spans="1:19" x14ac:dyDescent="0.25">
      <c r="A33" s="4" t="s">
        <v>22</v>
      </c>
      <c r="B33" s="1" t="s">
        <v>23</v>
      </c>
      <c r="C33" s="4" t="s">
        <v>32</v>
      </c>
      <c r="D33" s="1" t="s">
        <v>33</v>
      </c>
      <c r="E33" s="4" t="s">
        <v>47</v>
      </c>
      <c r="F33" s="1" t="s">
        <v>48</v>
      </c>
      <c r="G33" s="1" t="s">
        <v>53</v>
      </c>
      <c r="H33" s="1" t="s">
        <v>54</v>
      </c>
      <c r="I33" s="1">
        <v>4</v>
      </c>
      <c r="J33" s="1" t="s">
        <v>43</v>
      </c>
      <c r="K33" s="2">
        <v>500000</v>
      </c>
      <c r="L33" s="2">
        <v>500000</v>
      </c>
      <c r="M33" s="2">
        <v>0</v>
      </c>
      <c r="N33" s="2">
        <v>0</v>
      </c>
      <c r="O33" s="2">
        <v>500000</v>
      </c>
      <c r="P33" s="2">
        <v>0</v>
      </c>
      <c r="Q33" s="2">
        <v>0</v>
      </c>
      <c r="R33" s="2">
        <v>0</v>
      </c>
      <c r="S33" s="2">
        <v>0</v>
      </c>
    </row>
    <row r="34" spans="1:19" x14ac:dyDescent="0.25">
      <c r="A34" s="4" t="s">
        <v>22</v>
      </c>
      <c r="B34" s="1" t="s">
        <v>23</v>
      </c>
      <c r="C34" s="4" t="s">
        <v>32</v>
      </c>
      <c r="D34" s="1" t="s">
        <v>33</v>
      </c>
      <c r="E34" s="4" t="s">
        <v>47</v>
      </c>
      <c r="F34" s="1" t="s">
        <v>48</v>
      </c>
      <c r="G34" s="1" t="s">
        <v>53</v>
      </c>
      <c r="H34" s="1" t="s">
        <v>54</v>
      </c>
      <c r="I34" s="1">
        <v>6</v>
      </c>
      <c r="J34" s="1" t="s">
        <v>38</v>
      </c>
      <c r="K34" s="2">
        <v>3872283</v>
      </c>
      <c r="L34" s="2">
        <v>3686085</v>
      </c>
      <c r="M34" s="2">
        <v>-186198</v>
      </c>
      <c r="N34" s="2">
        <v>1946261.97</v>
      </c>
      <c r="O34" s="2">
        <v>1739823.03</v>
      </c>
      <c r="P34" s="2">
        <v>1946261.97</v>
      </c>
      <c r="Q34" s="2">
        <v>0</v>
      </c>
      <c r="R34" s="2">
        <v>492185.36</v>
      </c>
      <c r="S34" s="2">
        <v>1454076.61</v>
      </c>
    </row>
    <row r="35" spans="1:19" x14ac:dyDescent="0.25">
      <c r="A35" s="4" t="s">
        <v>22</v>
      </c>
      <c r="B35" s="1" t="s">
        <v>23</v>
      </c>
      <c r="C35" s="4" t="s">
        <v>32</v>
      </c>
      <c r="D35" s="1" t="s">
        <v>33</v>
      </c>
      <c r="E35" s="4" t="s">
        <v>47</v>
      </c>
      <c r="F35" s="1" t="s">
        <v>48</v>
      </c>
      <c r="G35" s="1" t="s">
        <v>53</v>
      </c>
      <c r="H35" s="1" t="s">
        <v>54</v>
      </c>
      <c r="I35" s="1">
        <v>7</v>
      </c>
      <c r="J35" s="1" t="s">
        <v>46</v>
      </c>
      <c r="K35" s="2">
        <v>2791779</v>
      </c>
      <c r="L35" s="2">
        <v>2891779</v>
      </c>
      <c r="M35" s="2">
        <v>100000</v>
      </c>
      <c r="N35" s="2">
        <v>350000</v>
      </c>
      <c r="O35" s="2">
        <v>2541779</v>
      </c>
      <c r="P35" s="2">
        <v>0</v>
      </c>
      <c r="Q35" s="2">
        <v>350000</v>
      </c>
      <c r="R35" s="2">
        <v>0</v>
      </c>
      <c r="S35" s="2">
        <v>0</v>
      </c>
    </row>
    <row r="36" spans="1:19" x14ac:dyDescent="0.25">
      <c r="A36" s="4" t="s">
        <v>22</v>
      </c>
      <c r="B36" s="1" t="s">
        <v>23</v>
      </c>
      <c r="C36" s="4" t="s">
        <v>32</v>
      </c>
      <c r="D36" s="1" t="s">
        <v>33</v>
      </c>
      <c r="E36" s="4" t="s">
        <v>55</v>
      </c>
      <c r="F36" s="1" t="s">
        <v>56</v>
      </c>
      <c r="G36" s="1" t="s">
        <v>57</v>
      </c>
      <c r="H36" s="1" t="s">
        <v>58</v>
      </c>
      <c r="I36" s="1">
        <v>1</v>
      </c>
      <c r="J36" s="1" t="s">
        <v>29</v>
      </c>
      <c r="K36" s="2">
        <v>8174657</v>
      </c>
      <c r="L36" s="2">
        <v>8167868.2800000003</v>
      </c>
      <c r="M36" s="2">
        <v>-6788.72</v>
      </c>
      <c r="N36" s="2">
        <v>2384207.1800000002</v>
      </c>
      <c r="O36" s="2">
        <v>5783661.0999999996</v>
      </c>
      <c r="P36" s="2">
        <v>2384207.1800000002</v>
      </c>
      <c r="Q36" s="2">
        <v>0</v>
      </c>
      <c r="R36" s="2">
        <v>1797733.62</v>
      </c>
      <c r="S36" s="2">
        <v>586473.56000000006</v>
      </c>
    </row>
    <row r="37" spans="1:19" x14ac:dyDescent="0.25">
      <c r="A37" s="4" t="s">
        <v>22</v>
      </c>
      <c r="B37" s="1" t="s">
        <v>23</v>
      </c>
      <c r="C37" s="4" t="s">
        <v>32</v>
      </c>
      <c r="D37" s="1" t="s">
        <v>33</v>
      </c>
      <c r="E37" s="4" t="s">
        <v>55</v>
      </c>
      <c r="F37" s="1" t="s">
        <v>56</v>
      </c>
      <c r="G37" s="1" t="s">
        <v>57</v>
      </c>
      <c r="H37" s="1" t="s">
        <v>58</v>
      </c>
      <c r="I37" s="1">
        <v>2</v>
      </c>
      <c r="J37" s="1" t="s">
        <v>30</v>
      </c>
      <c r="K37" s="2">
        <v>23230009</v>
      </c>
      <c r="L37" s="2">
        <v>23384761.809999999</v>
      </c>
      <c r="M37" s="2">
        <v>154752.81</v>
      </c>
      <c r="N37" s="2">
        <v>6985428.2000000002</v>
      </c>
      <c r="O37" s="2">
        <v>16399333.609999999</v>
      </c>
      <c r="P37" s="2">
        <v>4934080.8099999996</v>
      </c>
      <c r="Q37" s="2">
        <v>2051347.39</v>
      </c>
      <c r="R37" s="2">
        <v>701323.66</v>
      </c>
      <c r="S37" s="2">
        <v>4232757.1500000004</v>
      </c>
    </row>
    <row r="38" spans="1:19" x14ac:dyDescent="0.25">
      <c r="A38" s="4" t="s">
        <v>22</v>
      </c>
      <c r="B38" s="1" t="s">
        <v>23</v>
      </c>
      <c r="C38" s="4" t="s">
        <v>32</v>
      </c>
      <c r="D38" s="1" t="s">
        <v>33</v>
      </c>
      <c r="E38" s="4" t="s">
        <v>55</v>
      </c>
      <c r="F38" s="1" t="s">
        <v>56</v>
      </c>
      <c r="G38" s="1" t="s">
        <v>57</v>
      </c>
      <c r="H38" s="1" t="s">
        <v>58</v>
      </c>
      <c r="I38" s="1">
        <v>4</v>
      </c>
      <c r="J38" s="1" t="s">
        <v>43</v>
      </c>
      <c r="K38" s="2">
        <v>13330000</v>
      </c>
      <c r="L38" s="2">
        <v>13330000</v>
      </c>
      <c r="M38" s="2">
        <v>0</v>
      </c>
      <c r="N38" s="2">
        <v>0</v>
      </c>
      <c r="O38" s="2">
        <v>13330000</v>
      </c>
      <c r="P38" s="2">
        <v>0</v>
      </c>
      <c r="Q38" s="2">
        <v>0</v>
      </c>
      <c r="R38" s="2">
        <v>0</v>
      </c>
      <c r="S38" s="2">
        <v>0</v>
      </c>
    </row>
    <row r="39" spans="1:19" x14ac:dyDescent="0.25">
      <c r="A39" s="4" t="s">
        <v>22</v>
      </c>
      <c r="B39" s="1" t="s">
        <v>23</v>
      </c>
      <c r="C39" s="4" t="s">
        <v>32</v>
      </c>
      <c r="D39" s="1" t="s">
        <v>33</v>
      </c>
      <c r="E39" s="4" t="s">
        <v>55</v>
      </c>
      <c r="F39" s="1" t="s">
        <v>56</v>
      </c>
      <c r="G39" s="1" t="s">
        <v>57</v>
      </c>
      <c r="H39" s="1" t="s">
        <v>58</v>
      </c>
      <c r="I39" s="1">
        <v>6</v>
      </c>
      <c r="J39" s="1" t="s">
        <v>38</v>
      </c>
      <c r="K39" s="2">
        <v>59000</v>
      </c>
      <c r="L39" s="2">
        <v>59000</v>
      </c>
      <c r="M39" s="2">
        <v>0</v>
      </c>
      <c r="N39" s="2">
        <v>0</v>
      </c>
      <c r="O39" s="2">
        <v>59000</v>
      </c>
      <c r="P39" s="2">
        <v>0</v>
      </c>
      <c r="Q39" s="2">
        <v>0</v>
      </c>
      <c r="R39" s="2">
        <v>0</v>
      </c>
      <c r="S39" s="2">
        <v>0</v>
      </c>
    </row>
    <row r="40" spans="1:19" x14ac:dyDescent="0.25">
      <c r="A40" s="4" t="s">
        <v>22</v>
      </c>
      <c r="B40" s="1" t="s">
        <v>23</v>
      </c>
      <c r="C40" s="4" t="s">
        <v>32</v>
      </c>
      <c r="D40" s="1" t="s">
        <v>33</v>
      </c>
      <c r="E40" s="4" t="s">
        <v>55</v>
      </c>
      <c r="F40" s="1" t="s">
        <v>56</v>
      </c>
      <c r="G40" s="1" t="s">
        <v>57</v>
      </c>
      <c r="H40" s="1" t="s">
        <v>58</v>
      </c>
      <c r="I40" s="1">
        <v>7</v>
      </c>
      <c r="J40" s="1" t="s">
        <v>46</v>
      </c>
      <c r="K40" s="2">
        <v>14034020</v>
      </c>
      <c r="L40" s="2">
        <v>13879267.189999999</v>
      </c>
      <c r="M40" s="2">
        <v>-154752.81</v>
      </c>
      <c r="N40" s="2">
        <v>12147328.5</v>
      </c>
      <c r="O40" s="2">
        <v>1731938.69</v>
      </c>
      <c r="P40" s="2">
        <v>2638171.7999999998</v>
      </c>
      <c r="Q40" s="2">
        <v>9509156.6999999993</v>
      </c>
      <c r="R40" s="2">
        <v>0</v>
      </c>
      <c r="S40" s="2">
        <v>2638171.7999999998</v>
      </c>
    </row>
    <row r="41" spans="1:19" x14ac:dyDescent="0.25">
      <c r="A41" s="4" t="s">
        <v>22</v>
      </c>
      <c r="B41" s="1" t="s">
        <v>23</v>
      </c>
      <c r="C41" s="4" t="s">
        <v>32</v>
      </c>
      <c r="D41" s="1" t="s">
        <v>33</v>
      </c>
      <c r="E41" s="4" t="s">
        <v>59</v>
      </c>
      <c r="F41" s="1" t="s">
        <v>60</v>
      </c>
      <c r="G41" s="1" t="s">
        <v>41</v>
      </c>
      <c r="H41" s="1" t="s">
        <v>42</v>
      </c>
      <c r="I41" s="1">
        <v>1</v>
      </c>
      <c r="J41" s="1" t="s">
        <v>29</v>
      </c>
      <c r="K41" s="2">
        <v>1832331</v>
      </c>
      <c r="L41" s="2">
        <v>1798679.33</v>
      </c>
      <c r="M41" s="2">
        <v>-33651.67</v>
      </c>
      <c r="N41" s="2">
        <v>333470.67</v>
      </c>
      <c r="O41" s="2">
        <v>1465208.66</v>
      </c>
      <c r="P41" s="2">
        <v>333470.67</v>
      </c>
      <c r="Q41" s="2">
        <v>0</v>
      </c>
      <c r="R41" s="2">
        <v>333470.67</v>
      </c>
      <c r="S41" s="2">
        <v>0</v>
      </c>
    </row>
    <row r="42" spans="1:19" x14ac:dyDescent="0.25">
      <c r="A42" s="4" t="s">
        <v>22</v>
      </c>
      <c r="B42" s="1" t="s">
        <v>23</v>
      </c>
      <c r="C42" s="4" t="s">
        <v>32</v>
      </c>
      <c r="D42" s="1" t="s">
        <v>33</v>
      </c>
      <c r="E42" s="4" t="s">
        <v>59</v>
      </c>
      <c r="F42" s="1" t="s">
        <v>60</v>
      </c>
      <c r="G42" s="1" t="s">
        <v>41</v>
      </c>
      <c r="H42" s="1" t="s">
        <v>42</v>
      </c>
      <c r="I42" s="1">
        <v>2</v>
      </c>
      <c r="J42" s="1" t="s">
        <v>30</v>
      </c>
      <c r="K42" s="2">
        <v>1553823</v>
      </c>
      <c r="L42" s="2">
        <v>1553823</v>
      </c>
      <c r="M42" s="2">
        <v>0</v>
      </c>
      <c r="N42" s="2">
        <v>830455.77</v>
      </c>
      <c r="O42" s="2">
        <v>723367.23</v>
      </c>
      <c r="P42" s="2">
        <v>830455.77</v>
      </c>
      <c r="Q42" s="2">
        <v>0</v>
      </c>
      <c r="R42" s="2">
        <v>193022.72</v>
      </c>
      <c r="S42" s="2">
        <v>637433.05000000005</v>
      </c>
    </row>
    <row r="43" spans="1:19" x14ac:dyDescent="0.25">
      <c r="A43" s="4" t="s">
        <v>22</v>
      </c>
      <c r="B43" s="1" t="s">
        <v>23</v>
      </c>
      <c r="C43" s="4" t="s">
        <v>32</v>
      </c>
      <c r="D43" s="1" t="s">
        <v>33</v>
      </c>
      <c r="E43" s="4" t="s">
        <v>59</v>
      </c>
      <c r="F43" s="1" t="s">
        <v>60</v>
      </c>
      <c r="G43" s="1" t="s">
        <v>41</v>
      </c>
      <c r="H43" s="1" t="s">
        <v>42</v>
      </c>
      <c r="I43" s="1">
        <v>6</v>
      </c>
      <c r="J43" s="1" t="s">
        <v>38</v>
      </c>
      <c r="K43" s="2">
        <v>1842166</v>
      </c>
      <c r="L43" s="2">
        <v>1842166</v>
      </c>
      <c r="M43" s="2">
        <v>0</v>
      </c>
      <c r="N43" s="2">
        <v>559212.86</v>
      </c>
      <c r="O43" s="2">
        <v>1282953.1399999999</v>
      </c>
      <c r="P43" s="2">
        <v>559212.86</v>
      </c>
      <c r="Q43" s="2">
        <v>0</v>
      </c>
      <c r="R43" s="2">
        <v>53883.96</v>
      </c>
      <c r="S43" s="2">
        <v>505328.9</v>
      </c>
    </row>
    <row r="44" spans="1:19" x14ac:dyDescent="0.25">
      <c r="A44" s="4" t="s">
        <v>22</v>
      </c>
      <c r="B44" s="1" t="s">
        <v>23</v>
      </c>
      <c r="C44" s="4" t="s">
        <v>32</v>
      </c>
      <c r="D44" s="1" t="s">
        <v>33</v>
      </c>
      <c r="E44" s="4" t="s">
        <v>59</v>
      </c>
      <c r="F44" s="1" t="s">
        <v>60</v>
      </c>
      <c r="G44" s="1" t="s">
        <v>41</v>
      </c>
      <c r="H44" s="1" t="s">
        <v>42</v>
      </c>
      <c r="I44" s="1">
        <v>7</v>
      </c>
      <c r="J44" s="1" t="s">
        <v>46</v>
      </c>
      <c r="K44" s="2">
        <v>145000</v>
      </c>
      <c r="L44" s="2">
        <v>145000</v>
      </c>
      <c r="M44" s="2">
        <v>0</v>
      </c>
      <c r="N44" s="2">
        <v>0</v>
      </c>
      <c r="O44" s="2">
        <v>145000</v>
      </c>
      <c r="P44" s="2">
        <v>0</v>
      </c>
      <c r="Q44" s="2">
        <v>0</v>
      </c>
      <c r="R44" s="2">
        <v>0</v>
      </c>
      <c r="S44" s="2">
        <v>0</v>
      </c>
    </row>
    <row r="45" spans="1:19" x14ac:dyDescent="0.25">
      <c r="A45" s="4" t="s">
        <v>22</v>
      </c>
      <c r="B45" s="1" t="s">
        <v>23</v>
      </c>
      <c r="C45" s="4" t="s">
        <v>32</v>
      </c>
      <c r="D45" s="1" t="s">
        <v>33</v>
      </c>
      <c r="E45" s="4" t="s">
        <v>61</v>
      </c>
      <c r="F45" s="1" t="s">
        <v>62</v>
      </c>
      <c r="G45" s="1" t="s">
        <v>63</v>
      </c>
      <c r="H45" s="1" t="s">
        <v>64</v>
      </c>
      <c r="I45" s="1">
        <v>1</v>
      </c>
      <c r="J45" s="1" t="s">
        <v>29</v>
      </c>
      <c r="K45" s="2">
        <v>16171830</v>
      </c>
      <c r="L45" s="2">
        <v>16307116.880000001</v>
      </c>
      <c r="M45" s="2">
        <v>135286.88</v>
      </c>
      <c r="N45" s="2">
        <v>2737645.08</v>
      </c>
      <c r="O45" s="2">
        <v>13569471.800000001</v>
      </c>
      <c r="P45" s="2">
        <v>2737645.08</v>
      </c>
      <c r="Q45" s="2">
        <v>0</v>
      </c>
      <c r="R45" s="2">
        <v>2623929.8199999998</v>
      </c>
      <c r="S45" s="2">
        <v>113715.26</v>
      </c>
    </row>
    <row r="46" spans="1:19" x14ac:dyDescent="0.25">
      <c r="A46" s="4" t="s">
        <v>22</v>
      </c>
      <c r="B46" s="1" t="s">
        <v>23</v>
      </c>
      <c r="C46" s="4" t="s">
        <v>32</v>
      </c>
      <c r="D46" s="1" t="s">
        <v>33</v>
      </c>
      <c r="E46" s="4" t="s">
        <v>61</v>
      </c>
      <c r="F46" s="1" t="s">
        <v>62</v>
      </c>
      <c r="G46" s="1" t="s">
        <v>63</v>
      </c>
      <c r="H46" s="1" t="s">
        <v>64</v>
      </c>
      <c r="I46" s="1">
        <v>2</v>
      </c>
      <c r="J46" s="1" t="s">
        <v>30</v>
      </c>
      <c r="K46" s="2">
        <v>14289666</v>
      </c>
      <c r="L46" s="2">
        <v>15081246.189999999</v>
      </c>
      <c r="M46" s="2">
        <v>791580.19</v>
      </c>
      <c r="N46" s="2">
        <v>9595446.9900000002</v>
      </c>
      <c r="O46" s="2">
        <v>5485799.2000000002</v>
      </c>
      <c r="P46" s="2">
        <v>8583245.7599999998</v>
      </c>
      <c r="Q46" s="2">
        <v>1012201.23</v>
      </c>
      <c r="R46" s="2">
        <v>1553671.13</v>
      </c>
      <c r="S46" s="2">
        <v>7029574.6299999999</v>
      </c>
    </row>
    <row r="47" spans="1:19" x14ac:dyDescent="0.25">
      <c r="A47" s="4" t="s">
        <v>22</v>
      </c>
      <c r="B47" s="1" t="s">
        <v>23</v>
      </c>
      <c r="C47" s="4" t="s">
        <v>32</v>
      </c>
      <c r="D47" s="1" t="s">
        <v>33</v>
      </c>
      <c r="E47" s="4" t="s">
        <v>61</v>
      </c>
      <c r="F47" s="1" t="s">
        <v>62</v>
      </c>
      <c r="G47" s="1" t="s">
        <v>63</v>
      </c>
      <c r="H47" s="1" t="s">
        <v>64</v>
      </c>
      <c r="I47" s="1">
        <v>4</v>
      </c>
      <c r="J47" s="1" t="s">
        <v>43</v>
      </c>
      <c r="K47" s="2">
        <v>11561683</v>
      </c>
      <c r="L47" s="2">
        <v>11561683</v>
      </c>
      <c r="M47" s="2">
        <v>0</v>
      </c>
      <c r="N47" s="2">
        <v>10169893.810000001</v>
      </c>
      <c r="O47" s="2">
        <v>1391789.19</v>
      </c>
      <c r="P47" s="2">
        <v>4440893.8099999996</v>
      </c>
      <c r="Q47" s="2">
        <v>5729000</v>
      </c>
      <c r="R47" s="2">
        <v>4433937</v>
      </c>
      <c r="S47" s="2">
        <v>6956.81</v>
      </c>
    </row>
    <row r="48" spans="1:19" x14ac:dyDescent="0.25">
      <c r="A48" s="4" t="s">
        <v>22</v>
      </c>
      <c r="B48" s="1" t="s">
        <v>23</v>
      </c>
      <c r="C48" s="4" t="s">
        <v>32</v>
      </c>
      <c r="D48" s="1" t="s">
        <v>33</v>
      </c>
      <c r="E48" s="4" t="s">
        <v>61</v>
      </c>
      <c r="F48" s="1" t="s">
        <v>62</v>
      </c>
      <c r="G48" s="1" t="s">
        <v>63</v>
      </c>
      <c r="H48" s="1" t="s">
        <v>64</v>
      </c>
      <c r="I48" s="1">
        <v>6</v>
      </c>
      <c r="J48" s="1" t="s">
        <v>38</v>
      </c>
      <c r="K48" s="2">
        <v>16621212</v>
      </c>
      <c r="L48" s="2">
        <v>15974420.74</v>
      </c>
      <c r="M48" s="2">
        <v>-646791.26</v>
      </c>
      <c r="N48" s="2">
        <v>11912782.439999999</v>
      </c>
      <c r="O48" s="2">
        <v>4061638.3</v>
      </c>
      <c r="P48" s="2">
        <v>11912782.439999999</v>
      </c>
      <c r="Q48" s="2">
        <v>0</v>
      </c>
      <c r="R48" s="2">
        <v>436808.81</v>
      </c>
      <c r="S48" s="2">
        <v>11475973.630000001</v>
      </c>
    </row>
    <row r="49" spans="1:19" x14ac:dyDescent="0.25">
      <c r="A49" s="4" t="s">
        <v>22</v>
      </c>
      <c r="B49" s="1" t="s">
        <v>23</v>
      </c>
      <c r="C49" s="4" t="s">
        <v>32</v>
      </c>
      <c r="D49" s="1" t="s">
        <v>33</v>
      </c>
      <c r="E49" s="4" t="s">
        <v>61</v>
      </c>
      <c r="F49" s="1" t="s">
        <v>62</v>
      </c>
      <c r="G49" s="1" t="s">
        <v>63</v>
      </c>
      <c r="H49" s="1" t="s">
        <v>64</v>
      </c>
      <c r="I49" s="1">
        <v>7</v>
      </c>
      <c r="J49" s="1" t="s">
        <v>46</v>
      </c>
      <c r="K49" s="2">
        <v>3256911</v>
      </c>
      <c r="L49" s="2">
        <v>3256911</v>
      </c>
      <c r="M49" s="2">
        <v>0</v>
      </c>
      <c r="N49" s="2">
        <v>1272883.75</v>
      </c>
      <c r="O49" s="2">
        <v>1984027.25</v>
      </c>
      <c r="P49" s="2">
        <v>737835.97</v>
      </c>
      <c r="Q49" s="2">
        <v>535047.78</v>
      </c>
      <c r="R49" s="2">
        <v>737835.97</v>
      </c>
      <c r="S49" s="2">
        <v>0</v>
      </c>
    </row>
    <row r="50" spans="1:19" x14ac:dyDescent="0.25">
      <c r="A50" s="4" t="s">
        <v>22</v>
      </c>
      <c r="B50" s="1" t="s">
        <v>23</v>
      </c>
      <c r="C50" s="4" t="s">
        <v>65</v>
      </c>
      <c r="D50" s="1" t="s">
        <v>66</v>
      </c>
      <c r="E50" s="4" t="s">
        <v>67</v>
      </c>
      <c r="F50" s="1" t="s">
        <v>68</v>
      </c>
      <c r="G50" s="1" t="s">
        <v>69</v>
      </c>
      <c r="H50" s="1" t="s">
        <v>70</v>
      </c>
      <c r="I50" s="1">
        <v>1</v>
      </c>
      <c r="J50" s="1" t="s">
        <v>29</v>
      </c>
      <c r="K50" s="2">
        <v>7060853</v>
      </c>
      <c r="L50" s="2">
        <v>7120228.6399999997</v>
      </c>
      <c r="M50" s="2">
        <v>59375.64</v>
      </c>
      <c r="N50" s="2">
        <v>1481347.84</v>
      </c>
      <c r="O50" s="2">
        <v>5638880.7999999998</v>
      </c>
      <c r="P50" s="2">
        <v>1481347.84</v>
      </c>
      <c r="Q50" s="2">
        <v>0</v>
      </c>
      <c r="R50" s="2">
        <v>1414396.6</v>
      </c>
      <c r="S50" s="2">
        <v>66951.240000000005</v>
      </c>
    </row>
    <row r="51" spans="1:19" x14ac:dyDescent="0.25">
      <c r="A51" s="4" t="s">
        <v>22</v>
      </c>
      <c r="B51" s="1" t="s">
        <v>23</v>
      </c>
      <c r="C51" s="4" t="s">
        <v>65</v>
      </c>
      <c r="D51" s="1" t="s">
        <v>66</v>
      </c>
      <c r="E51" s="4" t="s">
        <v>67</v>
      </c>
      <c r="F51" s="1" t="s">
        <v>68</v>
      </c>
      <c r="G51" s="1" t="s">
        <v>69</v>
      </c>
      <c r="H51" s="1" t="s">
        <v>70</v>
      </c>
      <c r="I51" s="1">
        <v>2</v>
      </c>
      <c r="J51" s="1" t="s">
        <v>30</v>
      </c>
      <c r="K51" s="2">
        <v>3751618</v>
      </c>
      <c r="L51" s="2">
        <v>3751618</v>
      </c>
      <c r="M51" s="2">
        <v>0</v>
      </c>
      <c r="N51" s="2">
        <v>1831574.17</v>
      </c>
      <c r="O51" s="2">
        <v>1920043.83</v>
      </c>
      <c r="P51" s="2">
        <v>1102269.49</v>
      </c>
      <c r="Q51" s="2">
        <v>729304.68</v>
      </c>
      <c r="R51" s="2">
        <v>271511.81</v>
      </c>
      <c r="S51" s="2">
        <v>830757.68</v>
      </c>
    </row>
    <row r="52" spans="1:19" x14ac:dyDescent="0.25">
      <c r="A52" s="4" t="s">
        <v>22</v>
      </c>
      <c r="B52" s="1" t="s">
        <v>23</v>
      </c>
      <c r="C52" s="4" t="s">
        <v>65</v>
      </c>
      <c r="D52" s="1" t="s">
        <v>66</v>
      </c>
      <c r="E52" s="4" t="s">
        <v>67</v>
      </c>
      <c r="F52" s="1" t="s">
        <v>68</v>
      </c>
      <c r="G52" s="1" t="s">
        <v>69</v>
      </c>
      <c r="H52" s="1" t="s">
        <v>70</v>
      </c>
      <c r="I52" s="1">
        <v>6</v>
      </c>
      <c r="J52" s="1" t="s">
        <v>38</v>
      </c>
      <c r="K52" s="2">
        <v>370000</v>
      </c>
      <c r="L52" s="2">
        <v>370000</v>
      </c>
      <c r="M52" s="2">
        <v>0</v>
      </c>
      <c r="N52" s="2">
        <v>158.94999999999999</v>
      </c>
      <c r="O52" s="2">
        <v>369841.05</v>
      </c>
      <c r="P52" s="2">
        <v>158.94999999999999</v>
      </c>
      <c r="Q52" s="2">
        <v>0</v>
      </c>
      <c r="R52" s="2">
        <v>94.82</v>
      </c>
      <c r="S52" s="2">
        <v>64.13</v>
      </c>
    </row>
    <row r="53" spans="1:19" x14ac:dyDescent="0.25">
      <c r="A53" s="4" t="s">
        <v>22</v>
      </c>
      <c r="B53" s="1" t="s">
        <v>23</v>
      </c>
      <c r="C53" s="4" t="s">
        <v>65</v>
      </c>
      <c r="D53" s="1" t="s">
        <v>66</v>
      </c>
      <c r="E53" s="4" t="s">
        <v>67</v>
      </c>
      <c r="F53" s="1" t="s">
        <v>68</v>
      </c>
      <c r="G53" s="1" t="s">
        <v>69</v>
      </c>
      <c r="H53" s="1" t="s">
        <v>70</v>
      </c>
      <c r="I53" s="1">
        <v>8</v>
      </c>
      <c r="J53" s="1" t="s">
        <v>31</v>
      </c>
      <c r="K53" s="2">
        <v>343143258</v>
      </c>
      <c r="L53" s="2">
        <v>343143258</v>
      </c>
      <c r="M53" s="2">
        <v>0</v>
      </c>
      <c r="N53" s="2">
        <v>343126903</v>
      </c>
      <c r="O53" s="2">
        <v>16355</v>
      </c>
      <c r="P53" s="2">
        <v>343126903</v>
      </c>
      <c r="Q53" s="2">
        <v>0</v>
      </c>
      <c r="R53" s="2">
        <v>85781725.75</v>
      </c>
      <c r="S53" s="2">
        <v>257345177.25</v>
      </c>
    </row>
    <row r="54" spans="1:19" x14ac:dyDescent="0.25">
      <c r="A54" s="4" t="s">
        <v>22</v>
      </c>
      <c r="B54" s="1" t="s">
        <v>23</v>
      </c>
      <c r="C54" s="4" t="s">
        <v>65</v>
      </c>
      <c r="D54" s="1" t="s">
        <v>66</v>
      </c>
      <c r="E54" s="4" t="s">
        <v>71</v>
      </c>
      <c r="F54" s="1" t="s">
        <v>72</v>
      </c>
      <c r="G54" s="1" t="s">
        <v>73</v>
      </c>
      <c r="H54" s="1" t="s">
        <v>74</v>
      </c>
      <c r="I54" s="1">
        <v>1</v>
      </c>
      <c r="J54" s="1" t="s">
        <v>29</v>
      </c>
      <c r="K54" s="2">
        <v>3944038</v>
      </c>
      <c r="L54" s="2">
        <v>3934774.66</v>
      </c>
      <c r="M54" s="2">
        <v>-9263.34</v>
      </c>
      <c r="N54" s="2">
        <v>785581.09</v>
      </c>
      <c r="O54" s="2">
        <v>3149193.57</v>
      </c>
      <c r="P54" s="2">
        <v>785581.09</v>
      </c>
      <c r="Q54" s="2">
        <v>0</v>
      </c>
      <c r="R54" s="2">
        <v>785581.09</v>
      </c>
      <c r="S54" s="2">
        <v>0</v>
      </c>
    </row>
    <row r="55" spans="1:19" x14ac:dyDescent="0.25">
      <c r="A55" s="4" t="s">
        <v>22</v>
      </c>
      <c r="B55" s="1" t="s">
        <v>23</v>
      </c>
      <c r="C55" s="4" t="s">
        <v>65</v>
      </c>
      <c r="D55" s="1" t="s">
        <v>66</v>
      </c>
      <c r="E55" s="4" t="s">
        <v>71</v>
      </c>
      <c r="F55" s="1" t="s">
        <v>72</v>
      </c>
      <c r="G55" s="1" t="s">
        <v>73</v>
      </c>
      <c r="H55" s="1" t="s">
        <v>74</v>
      </c>
      <c r="I55" s="1">
        <v>2</v>
      </c>
      <c r="J55" s="1" t="s">
        <v>30</v>
      </c>
      <c r="K55" s="2">
        <v>33410887</v>
      </c>
      <c r="L55" s="2">
        <v>34502217.520000003</v>
      </c>
      <c r="M55" s="2">
        <v>1091330.52</v>
      </c>
      <c r="N55" s="2">
        <v>28596577.170000002</v>
      </c>
      <c r="O55" s="2">
        <v>5905640.3499999996</v>
      </c>
      <c r="P55" s="2">
        <v>17664594.420000002</v>
      </c>
      <c r="Q55" s="2">
        <v>10931982.75</v>
      </c>
      <c r="R55" s="2">
        <v>893375.28</v>
      </c>
      <c r="S55" s="2">
        <v>16771219.140000001</v>
      </c>
    </row>
    <row r="56" spans="1:19" x14ac:dyDescent="0.25">
      <c r="A56" s="4" t="s">
        <v>22</v>
      </c>
      <c r="B56" s="1" t="s">
        <v>23</v>
      </c>
      <c r="C56" s="4" t="s">
        <v>65</v>
      </c>
      <c r="D56" s="1" t="s">
        <v>66</v>
      </c>
      <c r="E56" s="4" t="s">
        <v>71</v>
      </c>
      <c r="F56" s="1" t="s">
        <v>72</v>
      </c>
      <c r="G56" s="1" t="s">
        <v>73</v>
      </c>
      <c r="H56" s="1" t="s">
        <v>74</v>
      </c>
      <c r="I56" s="1">
        <v>4</v>
      </c>
      <c r="J56" s="1" t="s">
        <v>43</v>
      </c>
      <c r="K56" s="2">
        <v>9288461</v>
      </c>
      <c r="L56" s="2">
        <v>14856331.57</v>
      </c>
      <c r="M56" s="2">
        <v>5567870.5700000003</v>
      </c>
      <c r="N56" s="2">
        <v>5788456.4299999997</v>
      </c>
      <c r="O56" s="2">
        <v>9067875.1400000006</v>
      </c>
      <c r="P56" s="2">
        <v>2871730.13</v>
      </c>
      <c r="Q56" s="2">
        <v>2916726.3</v>
      </c>
      <c r="R56" s="2">
        <v>6194.35</v>
      </c>
      <c r="S56" s="2">
        <v>2865535.78</v>
      </c>
    </row>
    <row r="57" spans="1:19" x14ac:dyDescent="0.25">
      <c r="A57" s="4" t="s">
        <v>22</v>
      </c>
      <c r="B57" s="1" t="s">
        <v>23</v>
      </c>
      <c r="C57" s="4" t="s">
        <v>65</v>
      </c>
      <c r="D57" s="1" t="s">
        <v>66</v>
      </c>
      <c r="E57" s="4" t="s">
        <v>71</v>
      </c>
      <c r="F57" s="1" t="s">
        <v>72</v>
      </c>
      <c r="G57" s="1" t="s">
        <v>73</v>
      </c>
      <c r="H57" s="1" t="s">
        <v>74</v>
      </c>
      <c r="I57" s="1">
        <v>6</v>
      </c>
      <c r="J57" s="1" t="s">
        <v>38</v>
      </c>
      <c r="K57" s="2">
        <v>33841207</v>
      </c>
      <c r="L57" s="2">
        <v>58286322.82</v>
      </c>
      <c r="M57" s="2">
        <v>24445115.82</v>
      </c>
      <c r="N57" s="2">
        <v>30776032.300000001</v>
      </c>
      <c r="O57" s="2">
        <v>27510290.52</v>
      </c>
      <c r="P57" s="2">
        <v>30776032.300000001</v>
      </c>
      <c r="Q57" s="2">
        <v>0</v>
      </c>
      <c r="R57" s="2">
        <v>2884103.18</v>
      </c>
      <c r="S57" s="2">
        <v>27891929.120000001</v>
      </c>
    </row>
    <row r="58" spans="1:19" x14ac:dyDescent="0.25">
      <c r="A58" s="4" t="s">
        <v>22</v>
      </c>
      <c r="B58" s="1" t="s">
        <v>23</v>
      </c>
      <c r="C58" s="4" t="s">
        <v>65</v>
      </c>
      <c r="D58" s="1" t="s">
        <v>66</v>
      </c>
      <c r="E58" s="4" t="s">
        <v>71</v>
      </c>
      <c r="F58" s="1" t="s">
        <v>72</v>
      </c>
      <c r="G58" s="1" t="s">
        <v>73</v>
      </c>
      <c r="H58" s="1" t="s">
        <v>74</v>
      </c>
      <c r="I58" s="1">
        <v>7</v>
      </c>
      <c r="J58" s="1" t="s">
        <v>46</v>
      </c>
      <c r="K58" s="2">
        <v>25313120</v>
      </c>
      <c r="L58" s="2">
        <v>25313120</v>
      </c>
      <c r="M58" s="2">
        <v>0</v>
      </c>
      <c r="N58" s="2">
        <v>10017920.359999999</v>
      </c>
      <c r="O58" s="2">
        <v>15295199.640000001</v>
      </c>
      <c r="P58" s="2">
        <v>372979.84</v>
      </c>
      <c r="Q58" s="2">
        <v>9644940.5199999996</v>
      </c>
      <c r="R58" s="2">
        <v>30022.73</v>
      </c>
      <c r="S58" s="2">
        <v>342957.11</v>
      </c>
    </row>
    <row r="59" spans="1:19" x14ac:dyDescent="0.25">
      <c r="A59" s="4" t="s">
        <v>22</v>
      </c>
      <c r="B59" s="1" t="s">
        <v>23</v>
      </c>
      <c r="C59" s="4" t="s">
        <v>65</v>
      </c>
      <c r="D59" s="1" t="s">
        <v>66</v>
      </c>
      <c r="E59" s="4" t="s">
        <v>75</v>
      </c>
      <c r="F59" s="1" t="s">
        <v>76</v>
      </c>
      <c r="G59" s="1" t="s">
        <v>77</v>
      </c>
      <c r="H59" s="1" t="s">
        <v>78</v>
      </c>
      <c r="I59" s="1">
        <v>1</v>
      </c>
      <c r="J59" s="1" t="s">
        <v>29</v>
      </c>
      <c r="K59" s="2">
        <v>2872953</v>
      </c>
      <c r="L59" s="2">
        <v>2863689.66</v>
      </c>
      <c r="M59" s="2">
        <v>-9263.34</v>
      </c>
      <c r="N59" s="2">
        <v>480315.69</v>
      </c>
      <c r="O59" s="2">
        <v>2383373.9700000002</v>
      </c>
      <c r="P59" s="2">
        <v>480315.69</v>
      </c>
      <c r="Q59" s="2">
        <v>0</v>
      </c>
      <c r="R59" s="2">
        <v>480315.69</v>
      </c>
      <c r="S59" s="2">
        <v>0</v>
      </c>
    </row>
    <row r="60" spans="1:19" x14ac:dyDescent="0.25">
      <c r="A60" s="4" t="s">
        <v>22</v>
      </c>
      <c r="B60" s="1" t="s">
        <v>23</v>
      </c>
      <c r="C60" s="4" t="s">
        <v>65</v>
      </c>
      <c r="D60" s="1" t="s">
        <v>66</v>
      </c>
      <c r="E60" s="4" t="s">
        <v>75</v>
      </c>
      <c r="F60" s="1" t="s">
        <v>76</v>
      </c>
      <c r="G60" s="1" t="s">
        <v>77</v>
      </c>
      <c r="H60" s="1" t="s">
        <v>78</v>
      </c>
      <c r="I60" s="1">
        <v>2</v>
      </c>
      <c r="J60" s="1" t="s">
        <v>30</v>
      </c>
      <c r="K60" s="2">
        <v>93526534</v>
      </c>
      <c r="L60" s="2">
        <v>113489203.5</v>
      </c>
      <c r="M60" s="2">
        <v>19962669.5</v>
      </c>
      <c r="N60" s="2">
        <v>70528188.099999994</v>
      </c>
      <c r="O60" s="2">
        <v>42961015.399999999</v>
      </c>
      <c r="P60" s="2">
        <v>54695212.770000003</v>
      </c>
      <c r="Q60" s="2">
        <v>15832975.33</v>
      </c>
      <c r="R60" s="2">
        <v>9015312.9299999997</v>
      </c>
      <c r="S60" s="2">
        <v>45679899.840000004</v>
      </c>
    </row>
    <row r="61" spans="1:19" x14ac:dyDescent="0.25">
      <c r="A61" s="4" t="s">
        <v>22</v>
      </c>
      <c r="B61" s="1" t="s">
        <v>23</v>
      </c>
      <c r="C61" s="4" t="s">
        <v>65</v>
      </c>
      <c r="D61" s="1" t="s">
        <v>66</v>
      </c>
      <c r="E61" s="4" t="s">
        <v>75</v>
      </c>
      <c r="F61" s="1" t="s">
        <v>76</v>
      </c>
      <c r="G61" s="1" t="s">
        <v>77</v>
      </c>
      <c r="H61" s="1" t="s">
        <v>78</v>
      </c>
      <c r="I61" s="1">
        <v>6</v>
      </c>
      <c r="J61" s="1" t="s">
        <v>38</v>
      </c>
      <c r="K61" s="2">
        <v>10735212</v>
      </c>
      <c r="L61" s="2">
        <v>30784368.02</v>
      </c>
      <c r="M61" s="2">
        <v>20049156.02</v>
      </c>
      <c r="N61" s="2">
        <v>10701611.6</v>
      </c>
      <c r="O61" s="2">
        <v>20082756.420000002</v>
      </c>
      <c r="P61" s="2">
        <v>3594749.18</v>
      </c>
      <c r="Q61" s="2">
        <v>7106862.4199999999</v>
      </c>
      <c r="R61" s="2">
        <v>55471.95</v>
      </c>
      <c r="S61" s="2">
        <v>3539277.23</v>
      </c>
    </row>
    <row r="62" spans="1:19" x14ac:dyDescent="0.25">
      <c r="A62" s="4" t="s">
        <v>22</v>
      </c>
      <c r="B62" s="1" t="s">
        <v>23</v>
      </c>
      <c r="C62" s="4" t="s">
        <v>79</v>
      </c>
      <c r="D62" s="1" t="s">
        <v>80</v>
      </c>
      <c r="E62" s="4" t="s">
        <v>81</v>
      </c>
      <c r="F62" s="1" t="s">
        <v>82</v>
      </c>
      <c r="G62" s="1" t="s">
        <v>83</v>
      </c>
      <c r="H62" s="1" t="s">
        <v>84</v>
      </c>
      <c r="I62" s="1">
        <v>1</v>
      </c>
      <c r="J62" s="1" t="s">
        <v>29</v>
      </c>
      <c r="K62" s="2">
        <v>24740353</v>
      </c>
      <c r="L62" s="2">
        <v>25253993.170000002</v>
      </c>
      <c r="M62" s="2">
        <v>513640.17</v>
      </c>
      <c r="N62" s="2">
        <v>7265138.2699999996</v>
      </c>
      <c r="O62" s="2">
        <v>17988854.899999999</v>
      </c>
      <c r="P62" s="2">
        <v>7265138.2699999996</v>
      </c>
      <c r="Q62" s="2">
        <v>0</v>
      </c>
      <c r="R62" s="2">
        <v>5069017.96</v>
      </c>
      <c r="S62" s="2">
        <v>2196120.31</v>
      </c>
    </row>
    <row r="63" spans="1:19" x14ac:dyDescent="0.25">
      <c r="A63" s="4" t="s">
        <v>22</v>
      </c>
      <c r="B63" s="1" t="s">
        <v>23</v>
      </c>
      <c r="C63" s="4" t="s">
        <v>79</v>
      </c>
      <c r="D63" s="1" t="s">
        <v>80</v>
      </c>
      <c r="E63" s="4" t="s">
        <v>81</v>
      </c>
      <c r="F63" s="1" t="s">
        <v>82</v>
      </c>
      <c r="G63" s="1" t="s">
        <v>83</v>
      </c>
      <c r="H63" s="1" t="s">
        <v>84</v>
      </c>
      <c r="I63" s="1">
        <v>2</v>
      </c>
      <c r="J63" s="1" t="s">
        <v>30</v>
      </c>
      <c r="K63" s="2">
        <v>15476886</v>
      </c>
      <c r="L63" s="2">
        <v>15456886</v>
      </c>
      <c r="M63" s="2">
        <v>-20000</v>
      </c>
      <c r="N63" s="2">
        <v>12872557.800000001</v>
      </c>
      <c r="O63" s="2">
        <v>2584328.2000000002</v>
      </c>
      <c r="P63" s="2">
        <v>12773221.130000001</v>
      </c>
      <c r="Q63" s="2">
        <v>99336.67</v>
      </c>
      <c r="R63" s="2">
        <v>3176487.85</v>
      </c>
      <c r="S63" s="2">
        <v>9596733.2799999993</v>
      </c>
    </row>
    <row r="64" spans="1:19" x14ac:dyDescent="0.25">
      <c r="A64" s="4" t="s">
        <v>22</v>
      </c>
      <c r="B64" s="1" t="s">
        <v>23</v>
      </c>
      <c r="C64" s="4" t="s">
        <v>79</v>
      </c>
      <c r="D64" s="1" t="s">
        <v>80</v>
      </c>
      <c r="E64" s="4" t="s">
        <v>81</v>
      </c>
      <c r="F64" s="1" t="s">
        <v>82</v>
      </c>
      <c r="G64" s="1" t="s">
        <v>83</v>
      </c>
      <c r="H64" s="1" t="s">
        <v>84</v>
      </c>
      <c r="I64" s="1">
        <v>4</v>
      </c>
      <c r="J64" s="1" t="s">
        <v>43</v>
      </c>
      <c r="K64" s="2">
        <v>91830000</v>
      </c>
      <c r="L64" s="2">
        <v>91830000</v>
      </c>
      <c r="M64" s="2">
        <v>0</v>
      </c>
      <c r="N64" s="2">
        <v>91500000</v>
      </c>
      <c r="O64" s="2">
        <v>330000</v>
      </c>
      <c r="P64" s="2">
        <v>82739869.25</v>
      </c>
      <c r="Q64" s="2">
        <v>8760130.75</v>
      </c>
      <c r="R64" s="2">
        <v>40750000.020000003</v>
      </c>
      <c r="S64" s="2">
        <v>41989869.229999997</v>
      </c>
    </row>
    <row r="65" spans="1:19" x14ac:dyDescent="0.25">
      <c r="A65" s="4" t="s">
        <v>22</v>
      </c>
      <c r="B65" s="1" t="s">
        <v>23</v>
      </c>
      <c r="C65" s="4" t="s">
        <v>79</v>
      </c>
      <c r="D65" s="1" t="s">
        <v>80</v>
      </c>
      <c r="E65" s="4" t="s">
        <v>81</v>
      </c>
      <c r="F65" s="1" t="s">
        <v>82</v>
      </c>
      <c r="G65" s="1" t="s">
        <v>83</v>
      </c>
      <c r="H65" s="1" t="s">
        <v>84</v>
      </c>
      <c r="I65" s="1">
        <v>6</v>
      </c>
      <c r="J65" s="1" t="s">
        <v>38</v>
      </c>
      <c r="K65" s="2">
        <v>2974919</v>
      </c>
      <c r="L65" s="2">
        <v>2974919</v>
      </c>
      <c r="M65" s="2">
        <v>0</v>
      </c>
      <c r="N65" s="2">
        <v>424620.51</v>
      </c>
      <c r="O65" s="2">
        <v>2550298.4900000002</v>
      </c>
      <c r="P65" s="2">
        <v>424620.51</v>
      </c>
      <c r="Q65" s="2">
        <v>0</v>
      </c>
      <c r="R65" s="2">
        <v>84218.880000000005</v>
      </c>
      <c r="S65" s="2">
        <v>340401.63</v>
      </c>
    </row>
    <row r="66" spans="1:19" x14ac:dyDescent="0.25">
      <c r="A66" s="4" t="s">
        <v>22</v>
      </c>
      <c r="B66" s="1" t="s">
        <v>23</v>
      </c>
      <c r="C66" s="4" t="s">
        <v>79</v>
      </c>
      <c r="D66" s="1" t="s">
        <v>80</v>
      </c>
      <c r="E66" s="4" t="s">
        <v>81</v>
      </c>
      <c r="F66" s="1" t="s">
        <v>82</v>
      </c>
      <c r="G66" s="1" t="s">
        <v>83</v>
      </c>
      <c r="H66" s="1" t="s">
        <v>84</v>
      </c>
      <c r="I66" s="1">
        <v>8</v>
      </c>
      <c r="J66" s="1" t="s">
        <v>31</v>
      </c>
      <c r="K66" s="2">
        <v>110000</v>
      </c>
      <c r="L66" s="2">
        <v>24270254</v>
      </c>
      <c r="M66" s="2">
        <v>24160254</v>
      </c>
      <c r="N66" s="2">
        <v>24270254</v>
      </c>
      <c r="O66" s="2">
        <v>0</v>
      </c>
      <c r="P66" s="2">
        <v>24270254</v>
      </c>
      <c r="Q66" s="2">
        <v>0</v>
      </c>
      <c r="R66" s="2">
        <v>24165254</v>
      </c>
      <c r="S66" s="2">
        <v>105000</v>
      </c>
    </row>
    <row r="67" spans="1:19" x14ac:dyDescent="0.25">
      <c r="A67" s="4" t="s">
        <v>22</v>
      </c>
      <c r="B67" s="1" t="s">
        <v>23</v>
      </c>
      <c r="C67" s="4" t="s">
        <v>79</v>
      </c>
      <c r="D67" s="1" t="s">
        <v>80</v>
      </c>
      <c r="E67" s="4" t="s">
        <v>85</v>
      </c>
      <c r="F67" s="1" t="s">
        <v>86</v>
      </c>
      <c r="G67" s="1" t="s">
        <v>87</v>
      </c>
      <c r="H67" s="1" t="s">
        <v>88</v>
      </c>
      <c r="I67" s="1">
        <v>1</v>
      </c>
      <c r="J67" s="1" t="s">
        <v>29</v>
      </c>
      <c r="K67" s="2">
        <v>9806083</v>
      </c>
      <c r="L67" s="2">
        <v>10045919.66</v>
      </c>
      <c r="M67" s="2">
        <v>239836.66</v>
      </c>
      <c r="N67" s="2">
        <v>1902551.5</v>
      </c>
      <c r="O67" s="2">
        <v>8143368.1600000001</v>
      </c>
      <c r="P67" s="2">
        <v>1902551.5</v>
      </c>
      <c r="Q67" s="2">
        <v>0</v>
      </c>
      <c r="R67" s="2">
        <v>1902551.5</v>
      </c>
      <c r="S67" s="2">
        <v>0</v>
      </c>
    </row>
    <row r="68" spans="1:19" x14ac:dyDescent="0.25">
      <c r="A68" s="4" t="s">
        <v>22</v>
      </c>
      <c r="B68" s="1" t="s">
        <v>23</v>
      </c>
      <c r="C68" s="4" t="s">
        <v>79</v>
      </c>
      <c r="D68" s="1" t="s">
        <v>80</v>
      </c>
      <c r="E68" s="4" t="s">
        <v>85</v>
      </c>
      <c r="F68" s="1" t="s">
        <v>86</v>
      </c>
      <c r="G68" s="1" t="s">
        <v>87</v>
      </c>
      <c r="H68" s="1" t="s">
        <v>88</v>
      </c>
      <c r="I68" s="1">
        <v>2</v>
      </c>
      <c r="J68" s="1" t="s">
        <v>30</v>
      </c>
      <c r="K68" s="2">
        <v>201388</v>
      </c>
      <c r="L68" s="2">
        <v>201388</v>
      </c>
      <c r="M68" s="2">
        <v>0</v>
      </c>
      <c r="N68" s="2">
        <v>13284.64</v>
      </c>
      <c r="O68" s="2">
        <v>188103.36</v>
      </c>
      <c r="P68" s="2">
        <v>13284.64</v>
      </c>
      <c r="Q68" s="2">
        <v>0</v>
      </c>
      <c r="R68" s="2">
        <v>2154</v>
      </c>
      <c r="S68" s="2">
        <v>11130.64</v>
      </c>
    </row>
    <row r="69" spans="1:19" x14ac:dyDescent="0.25">
      <c r="A69" s="4" t="s">
        <v>22</v>
      </c>
      <c r="B69" s="1" t="s">
        <v>23</v>
      </c>
      <c r="C69" s="4" t="s">
        <v>79</v>
      </c>
      <c r="D69" s="1" t="s">
        <v>80</v>
      </c>
      <c r="E69" s="4" t="s">
        <v>89</v>
      </c>
      <c r="F69" s="1" t="s">
        <v>90</v>
      </c>
      <c r="G69" s="1" t="s">
        <v>91</v>
      </c>
      <c r="H69" s="1" t="s">
        <v>92</v>
      </c>
      <c r="I69" s="1">
        <v>1</v>
      </c>
      <c r="J69" s="1" t="s">
        <v>29</v>
      </c>
      <c r="K69" s="2">
        <v>3823488</v>
      </c>
      <c r="L69" s="2">
        <v>3825874.66</v>
      </c>
      <c r="M69" s="2">
        <v>2386.66</v>
      </c>
      <c r="N69" s="2">
        <v>723996.31</v>
      </c>
      <c r="O69" s="2">
        <v>3101878.35</v>
      </c>
      <c r="P69" s="2">
        <v>723996.31</v>
      </c>
      <c r="Q69" s="2">
        <v>0</v>
      </c>
      <c r="R69" s="2">
        <v>723996.31</v>
      </c>
      <c r="S69" s="2">
        <v>0</v>
      </c>
    </row>
    <row r="70" spans="1:19" x14ac:dyDescent="0.25">
      <c r="A70" s="4" t="s">
        <v>22</v>
      </c>
      <c r="B70" s="1" t="s">
        <v>23</v>
      </c>
      <c r="C70" s="4" t="s">
        <v>79</v>
      </c>
      <c r="D70" s="1" t="s">
        <v>80</v>
      </c>
      <c r="E70" s="4" t="s">
        <v>89</v>
      </c>
      <c r="F70" s="1" t="s">
        <v>90</v>
      </c>
      <c r="G70" s="1" t="s">
        <v>91</v>
      </c>
      <c r="H70" s="1" t="s">
        <v>92</v>
      </c>
      <c r="I70" s="1">
        <v>2</v>
      </c>
      <c r="J70" s="1" t="s">
        <v>30</v>
      </c>
      <c r="K70" s="2">
        <v>8802018</v>
      </c>
      <c r="L70" s="2">
        <v>8802018</v>
      </c>
      <c r="M70" s="2">
        <v>0</v>
      </c>
      <c r="N70" s="2">
        <v>8350863.8099999996</v>
      </c>
      <c r="O70" s="2">
        <v>451154.19</v>
      </c>
      <c r="P70" s="2">
        <v>8257078.4199999999</v>
      </c>
      <c r="Q70" s="2">
        <v>93785.39</v>
      </c>
      <c r="R70" s="2">
        <v>39621.040000000001</v>
      </c>
      <c r="S70" s="2">
        <v>8217457.3799999999</v>
      </c>
    </row>
    <row r="71" spans="1:19" x14ac:dyDescent="0.25">
      <c r="A71" s="4" t="s">
        <v>22</v>
      </c>
      <c r="B71" s="1" t="s">
        <v>23</v>
      </c>
      <c r="C71" s="4" t="s">
        <v>79</v>
      </c>
      <c r="D71" s="1" t="s">
        <v>80</v>
      </c>
      <c r="E71" s="4" t="s">
        <v>89</v>
      </c>
      <c r="F71" s="1" t="s">
        <v>90</v>
      </c>
      <c r="G71" s="1" t="s">
        <v>91</v>
      </c>
      <c r="H71" s="1" t="s">
        <v>92</v>
      </c>
      <c r="I71" s="1">
        <v>6</v>
      </c>
      <c r="J71" s="1" t="s">
        <v>38</v>
      </c>
      <c r="K71" s="2">
        <v>2164107</v>
      </c>
      <c r="L71" s="2">
        <v>2164107</v>
      </c>
      <c r="M71" s="2">
        <v>0</v>
      </c>
      <c r="N71" s="2">
        <v>2083418.19</v>
      </c>
      <c r="O71" s="2">
        <v>80688.81</v>
      </c>
      <c r="P71" s="2">
        <v>2083418.19</v>
      </c>
      <c r="Q71" s="2">
        <v>0</v>
      </c>
      <c r="R71" s="2">
        <v>0</v>
      </c>
      <c r="S71" s="2">
        <v>2083418.19</v>
      </c>
    </row>
    <row r="72" spans="1:19" x14ac:dyDescent="0.25">
      <c r="A72" s="4" t="s">
        <v>22</v>
      </c>
      <c r="B72" s="1" t="s">
        <v>23</v>
      </c>
      <c r="C72" s="4" t="s">
        <v>79</v>
      </c>
      <c r="D72" s="1" t="s">
        <v>80</v>
      </c>
      <c r="E72" s="4" t="s">
        <v>93</v>
      </c>
      <c r="F72" s="1" t="s">
        <v>94</v>
      </c>
      <c r="G72" s="1" t="s">
        <v>95</v>
      </c>
      <c r="H72" s="1" t="s">
        <v>96</v>
      </c>
      <c r="I72" s="1">
        <v>1</v>
      </c>
      <c r="J72" s="1" t="s">
        <v>29</v>
      </c>
      <c r="K72" s="2">
        <v>4662625</v>
      </c>
      <c r="L72" s="2">
        <v>4666204.99</v>
      </c>
      <c r="M72" s="2">
        <v>3579.99</v>
      </c>
      <c r="N72" s="2">
        <v>1042269.64</v>
      </c>
      <c r="O72" s="2">
        <v>3623935.35</v>
      </c>
      <c r="P72" s="2">
        <v>1042269.64</v>
      </c>
      <c r="Q72" s="2">
        <v>0</v>
      </c>
      <c r="R72" s="2">
        <v>1042269.64</v>
      </c>
      <c r="S72" s="2">
        <v>0</v>
      </c>
    </row>
    <row r="73" spans="1:19" x14ac:dyDescent="0.25">
      <c r="A73" s="4" t="s">
        <v>22</v>
      </c>
      <c r="B73" s="1" t="s">
        <v>23</v>
      </c>
      <c r="C73" s="4" t="s">
        <v>79</v>
      </c>
      <c r="D73" s="1" t="s">
        <v>80</v>
      </c>
      <c r="E73" s="4" t="s">
        <v>93</v>
      </c>
      <c r="F73" s="1" t="s">
        <v>94</v>
      </c>
      <c r="G73" s="1" t="s">
        <v>95</v>
      </c>
      <c r="H73" s="1" t="s">
        <v>96</v>
      </c>
      <c r="I73" s="1">
        <v>2</v>
      </c>
      <c r="J73" s="1" t="s">
        <v>30</v>
      </c>
      <c r="K73" s="2">
        <v>765119</v>
      </c>
      <c r="L73" s="2">
        <v>765119</v>
      </c>
      <c r="M73" s="2">
        <v>0</v>
      </c>
      <c r="N73" s="2">
        <v>580764.52</v>
      </c>
      <c r="O73" s="2">
        <v>184354.48</v>
      </c>
      <c r="P73" s="2">
        <v>580764.52</v>
      </c>
      <c r="Q73" s="2">
        <v>0</v>
      </c>
      <c r="R73" s="2">
        <v>61827.9</v>
      </c>
      <c r="S73" s="2">
        <v>518936.62</v>
      </c>
    </row>
    <row r="74" spans="1:19" x14ac:dyDescent="0.25">
      <c r="A74" s="4" t="s">
        <v>22</v>
      </c>
      <c r="B74" s="1" t="s">
        <v>23</v>
      </c>
      <c r="C74" s="4" t="s">
        <v>79</v>
      </c>
      <c r="D74" s="1" t="s">
        <v>80</v>
      </c>
      <c r="E74" s="4" t="s">
        <v>93</v>
      </c>
      <c r="F74" s="1" t="s">
        <v>94</v>
      </c>
      <c r="G74" s="1" t="s">
        <v>95</v>
      </c>
      <c r="H74" s="1" t="s">
        <v>96</v>
      </c>
      <c r="I74" s="1">
        <v>6</v>
      </c>
      <c r="J74" s="1" t="s">
        <v>38</v>
      </c>
      <c r="K74" s="2">
        <v>20500</v>
      </c>
      <c r="L74" s="2">
        <v>20500</v>
      </c>
      <c r="M74" s="2">
        <v>0</v>
      </c>
      <c r="N74" s="2">
        <v>0</v>
      </c>
      <c r="O74" s="2">
        <v>20500</v>
      </c>
      <c r="P74" s="2">
        <v>0</v>
      </c>
      <c r="Q74" s="2">
        <v>0</v>
      </c>
      <c r="R74" s="2">
        <v>0</v>
      </c>
      <c r="S74" s="2">
        <v>0</v>
      </c>
    </row>
    <row r="75" spans="1:19" x14ac:dyDescent="0.25">
      <c r="A75" s="4" t="s">
        <v>22</v>
      </c>
      <c r="B75" s="1" t="s">
        <v>23</v>
      </c>
      <c r="C75" s="4" t="s">
        <v>79</v>
      </c>
      <c r="D75" s="1" t="s">
        <v>80</v>
      </c>
      <c r="E75" s="4" t="s">
        <v>97</v>
      </c>
      <c r="F75" s="1" t="s">
        <v>98</v>
      </c>
      <c r="G75" s="1" t="s">
        <v>99</v>
      </c>
      <c r="H75" s="1" t="s">
        <v>100</v>
      </c>
      <c r="I75" s="1">
        <v>1</v>
      </c>
      <c r="J75" s="1" t="s">
        <v>29</v>
      </c>
      <c r="K75" s="2">
        <v>2651417</v>
      </c>
      <c r="L75" s="2">
        <v>2658295.7000000002</v>
      </c>
      <c r="M75" s="2">
        <v>6878.7</v>
      </c>
      <c r="N75" s="2">
        <v>496743.74</v>
      </c>
      <c r="O75" s="2">
        <v>2161551.96</v>
      </c>
      <c r="P75" s="2">
        <v>496743.74</v>
      </c>
      <c r="Q75" s="2">
        <v>0</v>
      </c>
      <c r="R75" s="2">
        <v>496743.74</v>
      </c>
      <c r="S75" s="2">
        <v>0</v>
      </c>
    </row>
    <row r="76" spans="1:19" x14ac:dyDescent="0.25">
      <c r="A76" s="4" t="s">
        <v>22</v>
      </c>
      <c r="B76" s="1" t="s">
        <v>23</v>
      </c>
      <c r="C76" s="4" t="s">
        <v>79</v>
      </c>
      <c r="D76" s="1" t="s">
        <v>80</v>
      </c>
      <c r="E76" s="4" t="s">
        <v>97</v>
      </c>
      <c r="F76" s="1" t="s">
        <v>98</v>
      </c>
      <c r="G76" s="1" t="s">
        <v>99</v>
      </c>
      <c r="H76" s="1" t="s">
        <v>100</v>
      </c>
      <c r="I76" s="1">
        <v>2</v>
      </c>
      <c r="J76" s="1" t="s">
        <v>30</v>
      </c>
      <c r="K76" s="2">
        <v>893380</v>
      </c>
      <c r="L76" s="2">
        <v>1009380</v>
      </c>
      <c r="M76" s="2">
        <v>116000</v>
      </c>
      <c r="N76" s="2">
        <v>683806.88</v>
      </c>
      <c r="O76" s="2">
        <v>325573.12</v>
      </c>
      <c r="P76" s="2">
        <v>683806.88</v>
      </c>
      <c r="Q76" s="2">
        <v>0</v>
      </c>
      <c r="R76" s="2">
        <v>6322.25</v>
      </c>
      <c r="S76" s="2">
        <v>677484.63</v>
      </c>
    </row>
    <row r="77" spans="1:19" x14ac:dyDescent="0.25">
      <c r="A77" s="4" t="s">
        <v>22</v>
      </c>
      <c r="B77" s="1" t="s">
        <v>23</v>
      </c>
      <c r="C77" s="4" t="s">
        <v>79</v>
      </c>
      <c r="D77" s="1" t="s">
        <v>80</v>
      </c>
      <c r="E77" s="4" t="s">
        <v>97</v>
      </c>
      <c r="F77" s="1" t="s">
        <v>98</v>
      </c>
      <c r="G77" s="1" t="s">
        <v>99</v>
      </c>
      <c r="H77" s="1" t="s">
        <v>100</v>
      </c>
      <c r="I77" s="1">
        <v>4</v>
      </c>
      <c r="J77" s="1" t="s">
        <v>43</v>
      </c>
      <c r="K77" s="2">
        <v>228000</v>
      </c>
      <c r="L77" s="2">
        <v>180000</v>
      </c>
      <c r="M77" s="2">
        <v>-48000</v>
      </c>
      <c r="N77" s="2">
        <v>48548.91</v>
      </c>
      <c r="O77" s="2">
        <v>131451.09</v>
      </c>
      <c r="P77" s="2">
        <v>46148.91</v>
      </c>
      <c r="Q77" s="2">
        <v>2400</v>
      </c>
      <c r="R77" s="2">
        <v>6948.91</v>
      </c>
      <c r="S77" s="2">
        <v>39200</v>
      </c>
    </row>
    <row r="78" spans="1:19" x14ac:dyDescent="0.25">
      <c r="A78" s="4" t="s">
        <v>22</v>
      </c>
      <c r="B78" s="1" t="s">
        <v>23</v>
      </c>
      <c r="C78" s="4" t="s">
        <v>79</v>
      </c>
      <c r="D78" s="1" t="s">
        <v>80</v>
      </c>
      <c r="E78" s="4" t="s">
        <v>97</v>
      </c>
      <c r="F78" s="1" t="s">
        <v>98</v>
      </c>
      <c r="G78" s="1" t="s">
        <v>99</v>
      </c>
      <c r="H78" s="1" t="s">
        <v>100</v>
      </c>
      <c r="I78" s="1">
        <v>6</v>
      </c>
      <c r="J78" s="1" t="s">
        <v>38</v>
      </c>
      <c r="K78" s="2">
        <v>8000</v>
      </c>
      <c r="L78" s="2">
        <v>68000</v>
      </c>
      <c r="M78" s="2">
        <v>60000</v>
      </c>
      <c r="N78" s="2">
        <v>574.41999999999996</v>
      </c>
      <c r="O78" s="2">
        <v>67425.58</v>
      </c>
      <c r="P78" s="2">
        <v>574.41999999999996</v>
      </c>
      <c r="Q78" s="2">
        <v>0</v>
      </c>
      <c r="R78" s="2">
        <v>574.41999999999996</v>
      </c>
      <c r="S78" s="2">
        <v>0</v>
      </c>
    </row>
    <row r="79" spans="1:19" x14ac:dyDescent="0.25">
      <c r="A79" s="4" t="s">
        <v>22</v>
      </c>
      <c r="B79" s="1" t="s">
        <v>23</v>
      </c>
      <c r="C79" s="4" t="s">
        <v>79</v>
      </c>
      <c r="D79" s="1" t="s">
        <v>80</v>
      </c>
      <c r="E79" s="4" t="s">
        <v>101</v>
      </c>
      <c r="F79" s="1" t="s">
        <v>102</v>
      </c>
      <c r="G79" s="1" t="s">
        <v>103</v>
      </c>
      <c r="H79" s="1" t="s">
        <v>102</v>
      </c>
      <c r="I79" s="1">
        <v>1</v>
      </c>
      <c r="J79" s="1" t="s">
        <v>29</v>
      </c>
      <c r="K79" s="2">
        <v>1512270</v>
      </c>
      <c r="L79" s="2">
        <v>1512270</v>
      </c>
      <c r="M79" s="2">
        <v>0</v>
      </c>
      <c r="N79" s="2">
        <v>272781.86</v>
      </c>
      <c r="O79" s="2">
        <v>1239488.1399999999</v>
      </c>
      <c r="P79" s="2">
        <v>272781.86</v>
      </c>
      <c r="Q79" s="2">
        <v>0</v>
      </c>
      <c r="R79" s="2">
        <v>272781.86</v>
      </c>
      <c r="S79" s="2">
        <v>0</v>
      </c>
    </row>
    <row r="80" spans="1:19" x14ac:dyDescent="0.25">
      <c r="A80" s="4" t="s">
        <v>22</v>
      </c>
      <c r="B80" s="1" t="s">
        <v>23</v>
      </c>
      <c r="C80" s="4" t="s">
        <v>79</v>
      </c>
      <c r="D80" s="1" t="s">
        <v>80</v>
      </c>
      <c r="E80" s="4" t="s">
        <v>101</v>
      </c>
      <c r="F80" s="1" t="s">
        <v>102</v>
      </c>
      <c r="G80" s="1" t="s">
        <v>103</v>
      </c>
      <c r="H80" s="1" t="s">
        <v>102</v>
      </c>
      <c r="I80" s="1">
        <v>2</v>
      </c>
      <c r="J80" s="1" t="s">
        <v>30</v>
      </c>
      <c r="K80" s="2">
        <v>26500</v>
      </c>
      <c r="L80" s="2">
        <v>26500</v>
      </c>
      <c r="M80" s="2">
        <v>0</v>
      </c>
      <c r="N80" s="2">
        <v>0</v>
      </c>
      <c r="O80" s="2">
        <v>26500</v>
      </c>
      <c r="P80" s="2">
        <v>0</v>
      </c>
      <c r="Q80" s="2">
        <v>0</v>
      </c>
      <c r="R80" s="2">
        <v>0</v>
      </c>
      <c r="S80" s="2">
        <v>0</v>
      </c>
    </row>
    <row r="81" spans="1:19" x14ac:dyDescent="0.25">
      <c r="A81" s="4" t="s">
        <v>22</v>
      </c>
      <c r="B81" s="1" t="s">
        <v>23</v>
      </c>
      <c r="C81" s="4" t="s">
        <v>79</v>
      </c>
      <c r="D81" s="1" t="s">
        <v>80</v>
      </c>
      <c r="E81" s="4" t="s">
        <v>104</v>
      </c>
      <c r="F81" s="1" t="s">
        <v>105</v>
      </c>
      <c r="G81" s="1" t="s">
        <v>106</v>
      </c>
      <c r="H81" s="1" t="s">
        <v>107</v>
      </c>
      <c r="I81" s="1">
        <v>1</v>
      </c>
      <c r="J81" s="1" t="s">
        <v>29</v>
      </c>
      <c r="K81" s="2">
        <v>5080492</v>
      </c>
      <c r="L81" s="2">
        <v>5352573.07</v>
      </c>
      <c r="M81" s="2">
        <v>272081.07</v>
      </c>
      <c r="N81" s="2">
        <v>803359.01</v>
      </c>
      <c r="O81" s="2">
        <v>4549214.0599999996</v>
      </c>
      <c r="P81" s="2">
        <v>803359.01</v>
      </c>
      <c r="Q81" s="2">
        <v>0</v>
      </c>
      <c r="R81" s="2">
        <v>803359.01</v>
      </c>
      <c r="S81" s="2">
        <v>0</v>
      </c>
    </row>
    <row r="82" spans="1:19" x14ac:dyDescent="0.25">
      <c r="A82" s="4" t="s">
        <v>22</v>
      </c>
      <c r="B82" s="1" t="s">
        <v>23</v>
      </c>
      <c r="C82" s="4" t="s">
        <v>79</v>
      </c>
      <c r="D82" s="1" t="s">
        <v>80</v>
      </c>
      <c r="E82" s="4" t="s">
        <v>104</v>
      </c>
      <c r="F82" s="1" t="s">
        <v>105</v>
      </c>
      <c r="G82" s="1" t="s">
        <v>106</v>
      </c>
      <c r="H82" s="1" t="s">
        <v>107</v>
      </c>
      <c r="I82" s="1">
        <v>2</v>
      </c>
      <c r="J82" s="1" t="s">
        <v>30</v>
      </c>
      <c r="K82" s="2">
        <v>4784469</v>
      </c>
      <c r="L82" s="2">
        <v>4671550.04</v>
      </c>
      <c r="M82" s="2">
        <v>-112918.96</v>
      </c>
      <c r="N82" s="2">
        <v>3935395.65</v>
      </c>
      <c r="O82" s="2">
        <v>736154.39</v>
      </c>
      <c r="P82" s="2">
        <v>3926455.65</v>
      </c>
      <c r="Q82" s="2">
        <v>8940</v>
      </c>
      <c r="R82" s="2">
        <v>487243.5</v>
      </c>
      <c r="S82" s="2">
        <v>3439212.15</v>
      </c>
    </row>
    <row r="83" spans="1:19" x14ac:dyDescent="0.25">
      <c r="A83" s="4" t="s">
        <v>22</v>
      </c>
      <c r="B83" s="1" t="s">
        <v>23</v>
      </c>
      <c r="C83" s="4" t="s">
        <v>79</v>
      </c>
      <c r="D83" s="1" t="s">
        <v>80</v>
      </c>
      <c r="E83" s="4" t="s">
        <v>104</v>
      </c>
      <c r="F83" s="1" t="s">
        <v>105</v>
      </c>
      <c r="G83" s="1" t="s">
        <v>106</v>
      </c>
      <c r="H83" s="1" t="s">
        <v>107</v>
      </c>
      <c r="I83" s="1">
        <v>3</v>
      </c>
      <c r="J83" s="1" t="s">
        <v>108</v>
      </c>
      <c r="K83" s="2">
        <v>14530</v>
      </c>
      <c r="L83" s="2">
        <v>14530</v>
      </c>
      <c r="M83" s="2">
        <v>0</v>
      </c>
      <c r="N83" s="2">
        <v>9410.51</v>
      </c>
      <c r="O83" s="2">
        <v>5119.49</v>
      </c>
      <c r="P83" s="2">
        <v>9410.51</v>
      </c>
      <c r="Q83" s="2">
        <v>0</v>
      </c>
      <c r="R83" s="2">
        <v>9410.51</v>
      </c>
      <c r="S83" s="2">
        <v>0</v>
      </c>
    </row>
    <row r="84" spans="1:19" x14ac:dyDescent="0.25">
      <c r="A84" s="4" t="s">
        <v>22</v>
      </c>
      <c r="B84" s="1" t="s">
        <v>23</v>
      </c>
      <c r="C84" s="4" t="s">
        <v>79</v>
      </c>
      <c r="D84" s="1" t="s">
        <v>80</v>
      </c>
      <c r="E84" s="4" t="s">
        <v>104</v>
      </c>
      <c r="F84" s="1" t="s">
        <v>105</v>
      </c>
      <c r="G84" s="1" t="s">
        <v>106</v>
      </c>
      <c r="H84" s="1" t="s">
        <v>107</v>
      </c>
      <c r="I84" s="1">
        <v>4</v>
      </c>
      <c r="J84" s="1" t="s">
        <v>43</v>
      </c>
      <c r="K84" s="2">
        <v>28739913</v>
      </c>
      <c r="L84" s="2">
        <v>29402861.300000001</v>
      </c>
      <c r="M84" s="2">
        <v>662948.30000000005</v>
      </c>
      <c r="N84" s="2">
        <v>919413.56</v>
      </c>
      <c r="O84" s="2">
        <v>28483447.739999998</v>
      </c>
      <c r="P84" s="2">
        <v>919413.56</v>
      </c>
      <c r="Q84" s="2">
        <v>0</v>
      </c>
      <c r="R84" s="2">
        <v>907082.2</v>
      </c>
      <c r="S84" s="2">
        <v>12331.36</v>
      </c>
    </row>
    <row r="85" spans="1:19" x14ac:dyDescent="0.25">
      <c r="A85" s="4" t="s">
        <v>22</v>
      </c>
      <c r="B85" s="1" t="s">
        <v>23</v>
      </c>
      <c r="C85" s="4" t="s">
        <v>79</v>
      </c>
      <c r="D85" s="1" t="s">
        <v>80</v>
      </c>
      <c r="E85" s="4" t="s">
        <v>104</v>
      </c>
      <c r="F85" s="1" t="s">
        <v>105</v>
      </c>
      <c r="G85" s="1" t="s">
        <v>106</v>
      </c>
      <c r="H85" s="1" t="s">
        <v>107</v>
      </c>
      <c r="I85" s="1">
        <v>6</v>
      </c>
      <c r="J85" s="1" t="s">
        <v>38</v>
      </c>
      <c r="K85" s="2">
        <v>58884266</v>
      </c>
      <c r="L85" s="2">
        <v>49408031.909999996</v>
      </c>
      <c r="M85" s="2">
        <v>-9476234.0899999999</v>
      </c>
      <c r="N85" s="2">
        <v>33777719.659999996</v>
      </c>
      <c r="O85" s="2">
        <v>15630312.25</v>
      </c>
      <c r="P85" s="2">
        <v>30613774.52</v>
      </c>
      <c r="Q85" s="2">
        <v>3163945.14</v>
      </c>
      <c r="R85" s="2">
        <v>12841430.75</v>
      </c>
      <c r="S85" s="2">
        <v>17772343.77</v>
      </c>
    </row>
    <row r="86" spans="1:19" x14ac:dyDescent="0.25">
      <c r="A86" s="4" t="s">
        <v>22</v>
      </c>
      <c r="B86" s="1" t="s">
        <v>23</v>
      </c>
      <c r="C86" s="4" t="s">
        <v>79</v>
      </c>
      <c r="D86" s="1" t="s">
        <v>80</v>
      </c>
      <c r="E86" s="4" t="s">
        <v>104</v>
      </c>
      <c r="F86" s="1" t="s">
        <v>105</v>
      </c>
      <c r="G86" s="1" t="s">
        <v>106</v>
      </c>
      <c r="H86" s="1" t="s">
        <v>107</v>
      </c>
      <c r="I86" s="1">
        <v>7</v>
      </c>
      <c r="J86" s="1" t="s">
        <v>46</v>
      </c>
      <c r="K86" s="2">
        <v>97294918</v>
      </c>
      <c r="L86" s="2">
        <v>105221122.75</v>
      </c>
      <c r="M86" s="2">
        <v>7926204.75</v>
      </c>
      <c r="N86" s="2">
        <v>40787271.079999998</v>
      </c>
      <c r="O86" s="2">
        <v>64433851.670000002</v>
      </c>
      <c r="P86" s="2">
        <v>40787271.079999998</v>
      </c>
      <c r="Q86" s="2">
        <v>0</v>
      </c>
      <c r="R86" s="2">
        <v>4135582.73</v>
      </c>
      <c r="S86" s="2">
        <v>36651688.350000001</v>
      </c>
    </row>
    <row r="87" spans="1:19" x14ac:dyDescent="0.25">
      <c r="A87" s="4" t="s">
        <v>22</v>
      </c>
      <c r="B87" s="1" t="s">
        <v>23</v>
      </c>
      <c r="C87" s="4" t="s">
        <v>79</v>
      </c>
      <c r="D87" s="1" t="s">
        <v>80</v>
      </c>
      <c r="E87" s="4" t="s">
        <v>109</v>
      </c>
      <c r="F87" s="1" t="s">
        <v>110</v>
      </c>
      <c r="G87" s="1" t="s">
        <v>111</v>
      </c>
      <c r="H87" s="1" t="s">
        <v>112</v>
      </c>
      <c r="I87" s="1">
        <v>1</v>
      </c>
      <c r="J87" s="1" t="s">
        <v>29</v>
      </c>
      <c r="K87" s="2">
        <v>10718511</v>
      </c>
      <c r="L87" s="2">
        <v>10661987.5</v>
      </c>
      <c r="M87" s="2">
        <v>-56523.5</v>
      </c>
      <c r="N87" s="2">
        <v>1860077.43</v>
      </c>
      <c r="O87" s="2">
        <v>8801910.0700000003</v>
      </c>
      <c r="P87" s="2">
        <v>1860077.43</v>
      </c>
      <c r="Q87" s="2">
        <v>0</v>
      </c>
      <c r="R87" s="2">
        <v>1860077.43</v>
      </c>
      <c r="S87" s="2">
        <v>0</v>
      </c>
    </row>
    <row r="88" spans="1:19" x14ac:dyDescent="0.25">
      <c r="A88" s="4" t="s">
        <v>22</v>
      </c>
      <c r="B88" s="1" t="s">
        <v>23</v>
      </c>
      <c r="C88" s="4" t="s">
        <v>79</v>
      </c>
      <c r="D88" s="1" t="s">
        <v>80</v>
      </c>
      <c r="E88" s="4" t="s">
        <v>109</v>
      </c>
      <c r="F88" s="1" t="s">
        <v>110</v>
      </c>
      <c r="G88" s="1" t="s">
        <v>111</v>
      </c>
      <c r="H88" s="1" t="s">
        <v>112</v>
      </c>
      <c r="I88" s="1">
        <v>2</v>
      </c>
      <c r="J88" s="1" t="s">
        <v>30</v>
      </c>
      <c r="K88" s="2">
        <v>16848235</v>
      </c>
      <c r="L88" s="2">
        <v>17148235</v>
      </c>
      <c r="M88" s="2">
        <v>300000</v>
      </c>
      <c r="N88" s="2">
        <v>7036128.7300000004</v>
      </c>
      <c r="O88" s="2">
        <v>10112106.27</v>
      </c>
      <c r="P88" s="2">
        <v>6839523.4299999997</v>
      </c>
      <c r="Q88" s="2">
        <v>196605.3</v>
      </c>
      <c r="R88" s="2">
        <v>1939376.68</v>
      </c>
      <c r="S88" s="2">
        <v>4900146.75</v>
      </c>
    </row>
    <row r="89" spans="1:19" x14ac:dyDescent="0.25">
      <c r="A89" s="4" t="s">
        <v>22</v>
      </c>
      <c r="B89" s="1" t="s">
        <v>23</v>
      </c>
      <c r="C89" s="4" t="s">
        <v>79</v>
      </c>
      <c r="D89" s="1" t="s">
        <v>80</v>
      </c>
      <c r="E89" s="4" t="s">
        <v>109</v>
      </c>
      <c r="F89" s="1" t="s">
        <v>110</v>
      </c>
      <c r="G89" s="1" t="s">
        <v>111</v>
      </c>
      <c r="H89" s="1" t="s">
        <v>112</v>
      </c>
      <c r="I89" s="1">
        <v>4</v>
      </c>
      <c r="J89" s="1" t="s">
        <v>43</v>
      </c>
      <c r="K89" s="2">
        <v>63224535</v>
      </c>
      <c r="L89" s="2">
        <v>63224535</v>
      </c>
      <c r="M89" s="2">
        <v>0</v>
      </c>
      <c r="N89" s="2">
        <v>63169742</v>
      </c>
      <c r="O89" s="2">
        <v>54793</v>
      </c>
      <c r="P89" s="2">
        <v>62942336</v>
      </c>
      <c r="Q89" s="2">
        <v>227406</v>
      </c>
      <c r="R89" s="2">
        <v>11847339.34</v>
      </c>
      <c r="S89" s="2">
        <v>51094996.659999996</v>
      </c>
    </row>
    <row r="90" spans="1:19" x14ac:dyDescent="0.25">
      <c r="A90" s="4" t="s">
        <v>22</v>
      </c>
      <c r="B90" s="1" t="s">
        <v>23</v>
      </c>
      <c r="C90" s="4" t="s">
        <v>79</v>
      </c>
      <c r="D90" s="1" t="s">
        <v>80</v>
      </c>
      <c r="E90" s="4" t="s">
        <v>109</v>
      </c>
      <c r="F90" s="1" t="s">
        <v>110</v>
      </c>
      <c r="G90" s="1" t="s">
        <v>113</v>
      </c>
      <c r="H90" s="1" t="s">
        <v>114</v>
      </c>
      <c r="I90" s="1">
        <v>1</v>
      </c>
      <c r="J90" s="1" t="s">
        <v>29</v>
      </c>
      <c r="K90" s="2">
        <v>363757312</v>
      </c>
      <c r="L90" s="2">
        <v>363768074.88</v>
      </c>
      <c r="M90" s="2">
        <v>10762.88</v>
      </c>
      <c r="N90" s="2">
        <v>84982767.900000006</v>
      </c>
      <c r="O90" s="2">
        <v>278785306.98000002</v>
      </c>
      <c r="P90" s="2">
        <v>84982767.900000006</v>
      </c>
      <c r="Q90" s="2">
        <v>0</v>
      </c>
      <c r="R90" s="2">
        <v>84418769.209999993</v>
      </c>
      <c r="S90" s="2">
        <v>563998.68999999994</v>
      </c>
    </row>
    <row r="91" spans="1:19" x14ac:dyDescent="0.25">
      <c r="A91" s="4" t="s">
        <v>22</v>
      </c>
      <c r="B91" s="1" t="s">
        <v>23</v>
      </c>
      <c r="C91" s="4" t="s">
        <v>79</v>
      </c>
      <c r="D91" s="1" t="s">
        <v>80</v>
      </c>
      <c r="E91" s="4" t="s">
        <v>109</v>
      </c>
      <c r="F91" s="1" t="s">
        <v>110</v>
      </c>
      <c r="G91" s="1" t="s">
        <v>113</v>
      </c>
      <c r="H91" s="1" t="s">
        <v>114</v>
      </c>
      <c r="I91" s="1">
        <v>8</v>
      </c>
      <c r="J91" s="1" t="s">
        <v>31</v>
      </c>
      <c r="K91" s="2">
        <v>55085</v>
      </c>
      <c r="L91" s="2">
        <v>55085</v>
      </c>
      <c r="M91" s="2">
        <v>0</v>
      </c>
      <c r="N91" s="2">
        <v>8717.0499999999993</v>
      </c>
      <c r="O91" s="2">
        <v>46367.95</v>
      </c>
      <c r="P91" s="2">
        <v>8717.0499999999993</v>
      </c>
      <c r="Q91" s="2">
        <v>0</v>
      </c>
      <c r="R91" s="2">
        <v>8717.0499999999993</v>
      </c>
      <c r="S91" s="2">
        <v>0</v>
      </c>
    </row>
    <row r="92" spans="1:19" x14ac:dyDescent="0.25">
      <c r="A92" s="4" t="s">
        <v>22</v>
      </c>
      <c r="B92" s="1" t="s">
        <v>23</v>
      </c>
      <c r="C92" s="4" t="s">
        <v>79</v>
      </c>
      <c r="D92" s="1" t="s">
        <v>80</v>
      </c>
      <c r="E92" s="4" t="s">
        <v>115</v>
      </c>
      <c r="F92" s="1" t="s">
        <v>116</v>
      </c>
      <c r="G92" s="1" t="s">
        <v>117</v>
      </c>
      <c r="H92" s="1" t="s">
        <v>118</v>
      </c>
      <c r="I92" s="1">
        <v>1</v>
      </c>
      <c r="J92" s="1" t="s">
        <v>29</v>
      </c>
      <c r="K92" s="2">
        <v>3515058</v>
      </c>
      <c r="L92" s="2">
        <v>3519430.52</v>
      </c>
      <c r="M92" s="2">
        <v>4372.5200000000004</v>
      </c>
      <c r="N92" s="2">
        <v>646032.47</v>
      </c>
      <c r="O92" s="2">
        <v>2873398.05</v>
      </c>
      <c r="P92" s="2">
        <v>646032.47</v>
      </c>
      <c r="Q92" s="2">
        <v>0</v>
      </c>
      <c r="R92" s="2">
        <v>646032.47</v>
      </c>
      <c r="S92" s="2">
        <v>0</v>
      </c>
    </row>
    <row r="93" spans="1:19" x14ac:dyDescent="0.25">
      <c r="A93" s="4" t="s">
        <v>22</v>
      </c>
      <c r="B93" s="1" t="s">
        <v>23</v>
      </c>
      <c r="C93" s="4" t="s">
        <v>79</v>
      </c>
      <c r="D93" s="1" t="s">
        <v>80</v>
      </c>
      <c r="E93" s="4" t="s">
        <v>115</v>
      </c>
      <c r="F93" s="1" t="s">
        <v>116</v>
      </c>
      <c r="G93" s="1" t="s">
        <v>117</v>
      </c>
      <c r="H93" s="1" t="s">
        <v>118</v>
      </c>
      <c r="I93" s="1">
        <v>2</v>
      </c>
      <c r="J93" s="1" t="s">
        <v>30</v>
      </c>
      <c r="K93" s="2">
        <v>83269186</v>
      </c>
      <c r="L93" s="2">
        <v>83269186</v>
      </c>
      <c r="M93" s="2">
        <v>0</v>
      </c>
      <c r="N93" s="2">
        <v>71843400.010000005</v>
      </c>
      <c r="O93" s="2">
        <v>11425785.99</v>
      </c>
      <c r="P93" s="2">
        <v>71777969.040000007</v>
      </c>
      <c r="Q93" s="2">
        <v>65430.97</v>
      </c>
      <c r="R93" s="2">
        <v>18798189.510000002</v>
      </c>
      <c r="S93" s="2">
        <v>52979779.530000001</v>
      </c>
    </row>
    <row r="94" spans="1:19" x14ac:dyDescent="0.25">
      <c r="A94" s="4" t="s">
        <v>22</v>
      </c>
      <c r="B94" s="1" t="s">
        <v>23</v>
      </c>
      <c r="C94" s="4" t="s">
        <v>79</v>
      </c>
      <c r="D94" s="1" t="s">
        <v>80</v>
      </c>
      <c r="E94" s="4" t="s">
        <v>115</v>
      </c>
      <c r="F94" s="1" t="s">
        <v>116</v>
      </c>
      <c r="G94" s="1" t="s">
        <v>117</v>
      </c>
      <c r="H94" s="1" t="s">
        <v>118</v>
      </c>
      <c r="I94" s="1">
        <v>6</v>
      </c>
      <c r="J94" s="1" t="s">
        <v>38</v>
      </c>
      <c r="K94" s="2">
        <v>110664335</v>
      </c>
      <c r="L94" s="2">
        <v>110364335</v>
      </c>
      <c r="M94" s="2">
        <v>-300000</v>
      </c>
      <c r="N94" s="2">
        <v>106968435.90000001</v>
      </c>
      <c r="O94" s="2">
        <v>3395899.1</v>
      </c>
      <c r="P94" s="2">
        <v>106207031.73999999</v>
      </c>
      <c r="Q94" s="2">
        <v>761404.16</v>
      </c>
      <c r="R94" s="2">
        <v>1537096.73</v>
      </c>
      <c r="S94" s="2">
        <v>104669935.01000001</v>
      </c>
    </row>
    <row r="95" spans="1:19" x14ac:dyDescent="0.25">
      <c r="A95" s="4" t="s">
        <v>22</v>
      </c>
      <c r="B95" s="1" t="s">
        <v>23</v>
      </c>
      <c r="C95" s="4" t="s">
        <v>79</v>
      </c>
      <c r="D95" s="1" t="s">
        <v>80</v>
      </c>
      <c r="E95" s="4" t="s">
        <v>119</v>
      </c>
      <c r="F95" s="1" t="s">
        <v>120</v>
      </c>
      <c r="G95" s="1" t="s">
        <v>121</v>
      </c>
      <c r="H95" s="1" t="s">
        <v>122</v>
      </c>
      <c r="I95" s="1">
        <v>1</v>
      </c>
      <c r="J95" s="1" t="s">
        <v>29</v>
      </c>
      <c r="K95" s="2">
        <v>4780122</v>
      </c>
      <c r="L95" s="2">
        <v>5107008.37</v>
      </c>
      <c r="M95" s="2">
        <v>326886.37</v>
      </c>
      <c r="N95" s="2">
        <v>878990.44</v>
      </c>
      <c r="O95" s="2">
        <v>4228017.93</v>
      </c>
      <c r="P95" s="2">
        <v>878990.44</v>
      </c>
      <c r="Q95" s="2">
        <v>0</v>
      </c>
      <c r="R95" s="2">
        <v>878990.44</v>
      </c>
      <c r="S95" s="2">
        <v>0</v>
      </c>
    </row>
    <row r="96" spans="1:19" x14ac:dyDescent="0.25">
      <c r="A96" s="4" t="s">
        <v>22</v>
      </c>
      <c r="B96" s="1" t="s">
        <v>23</v>
      </c>
      <c r="C96" s="4" t="s">
        <v>79</v>
      </c>
      <c r="D96" s="1" t="s">
        <v>80</v>
      </c>
      <c r="E96" s="4" t="s">
        <v>119</v>
      </c>
      <c r="F96" s="1" t="s">
        <v>120</v>
      </c>
      <c r="G96" s="1" t="s">
        <v>121</v>
      </c>
      <c r="H96" s="1" t="s">
        <v>121</v>
      </c>
      <c r="I96" s="1">
        <v>2</v>
      </c>
      <c r="J96" s="1" t="s">
        <v>30</v>
      </c>
      <c r="K96" s="2">
        <v>4245631</v>
      </c>
      <c r="L96" s="2">
        <v>5233164</v>
      </c>
      <c r="M96" s="2">
        <v>987533</v>
      </c>
      <c r="N96" s="2">
        <v>2784153.91</v>
      </c>
      <c r="O96" s="2">
        <v>2449010.09</v>
      </c>
      <c r="P96" s="2">
        <v>2784153.91</v>
      </c>
      <c r="Q96" s="2">
        <v>0</v>
      </c>
      <c r="R96" s="2">
        <v>341859.22</v>
      </c>
      <c r="S96" s="2">
        <v>2442294.69</v>
      </c>
    </row>
    <row r="97" spans="1:19" x14ac:dyDescent="0.25">
      <c r="A97" s="4" t="s">
        <v>22</v>
      </c>
      <c r="B97" s="1" t="s">
        <v>23</v>
      </c>
      <c r="C97" s="4" t="s">
        <v>79</v>
      </c>
      <c r="D97" s="1" t="s">
        <v>80</v>
      </c>
      <c r="E97" s="4" t="s">
        <v>119</v>
      </c>
      <c r="F97" s="1" t="s">
        <v>120</v>
      </c>
      <c r="G97" s="1" t="s">
        <v>121</v>
      </c>
      <c r="H97" s="1" t="s">
        <v>122</v>
      </c>
      <c r="I97" s="1">
        <v>4</v>
      </c>
      <c r="J97" s="1" t="s">
        <v>43</v>
      </c>
      <c r="K97" s="2">
        <v>8492012</v>
      </c>
      <c r="L97" s="2">
        <v>8504479</v>
      </c>
      <c r="M97" s="2">
        <v>12467</v>
      </c>
      <c r="N97" s="2">
        <v>1963360.12</v>
      </c>
      <c r="O97" s="2">
        <v>6541118.8799999999</v>
      </c>
      <c r="P97" s="2">
        <v>763360.12</v>
      </c>
      <c r="Q97" s="2">
        <v>1200000</v>
      </c>
      <c r="R97" s="2">
        <v>0</v>
      </c>
      <c r="S97" s="2">
        <v>763360.12</v>
      </c>
    </row>
    <row r="98" spans="1:19" x14ac:dyDescent="0.25">
      <c r="A98" s="4" t="s">
        <v>22</v>
      </c>
      <c r="B98" s="1" t="s">
        <v>23</v>
      </c>
      <c r="C98" s="4" t="s">
        <v>79</v>
      </c>
      <c r="D98" s="1" t="s">
        <v>80</v>
      </c>
      <c r="E98" s="4" t="s">
        <v>119</v>
      </c>
      <c r="F98" s="1" t="s">
        <v>120</v>
      </c>
      <c r="G98" s="1" t="s">
        <v>121</v>
      </c>
      <c r="H98" s="1" t="s">
        <v>122</v>
      </c>
      <c r="I98" s="1">
        <v>6</v>
      </c>
      <c r="J98" s="1" t="s">
        <v>38</v>
      </c>
      <c r="K98" s="2">
        <v>3300000</v>
      </c>
      <c r="L98" s="2">
        <v>3300000</v>
      </c>
      <c r="M98" s="2">
        <v>0</v>
      </c>
      <c r="N98" s="2">
        <v>2761650.78</v>
      </c>
      <c r="O98" s="2">
        <v>538349.22</v>
      </c>
      <c r="P98" s="2">
        <v>961697.66</v>
      </c>
      <c r="Q98" s="2">
        <v>1799953.12</v>
      </c>
      <c r="R98" s="2">
        <v>120710.45</v>
      </c>
      <c r="S98" s="2">
        <v>840987.21</v>
      </c>
    </row>
    <row r="99" spans="1:19" x14ac:dyDescent="0.25">
      <c r="A99" s="4" t="s">
        <v>22</v>
      </c>
      <c r="B99" s="1" t="s">
        <v>23</v>
      </c>
      <c r="C99" s="4" t="s">
        <v>79</v>
      </c>
      <c r="D99" s="1" t="s">
        <v>80</v>
      </c>
      <c r="E99" s="4" t="s">
        <v>119</v>
      </c>
      <c r="F99" s="1" t="s">
        <v>120</v>
      </c>
      <c r="G99" s="1" t="s">
        <v>121</v>
      </c>
      <c r="H99" s="1" t="s">
        <v>122</v>
      </c>
      <c r="I99" s="1">
        <v>7</v>
      </c>
      <c r="J99" s="1" t="s">
        <v>46</v>
      </c>
      <c r="K99" s="2">
        <v>37105266</v>
      </c>
      <c r="L99" s="2">
        <v>37105266</v>
      </c>
      <c r="M99" s="2">
        <v>0</v>
      </c>
      <c r="N99" s="2">
        <v>23458952.170000002</v>
      </c>
      <c r="O99" s="2">
        <v>13646313.83</v>
      </c>
      <c r="P99" s="2">
        <v>8458952.1699999999</v>
      </c>
      <c r="Q99" s="2">
        <v>15000000</v>
      </c>
      <c r="R99" s="2">
        <v>1024013.06</v>
      </c>
      <c r="S99" s="2">
        <v>7434939.1100000003</v>
      </c>
    </row>
    <row r="100" spans="1:19" x14ac:dyDescent="0.25">
      <c r="A100" s="4" t="s">
        <v>22</v>
      </c>
      <c r="B100" s="1" t="s">
        <v>23</v>
      </c>
      <c r="C100" s="4" t="s">
        <v>123</v>
      </c>
      <c r="D100" s="1" t="s">
        <v>124</v>
      </c>
      <c r="E100" s="4" t="s">
        <v>125</v>
      </c>
      <c r="F100" s="1" t="s">
        <v>126</v>
      </c>
      <c r="G100" s="1" t="s">
        <v>127</v>
      </c>
      <c r="H100" s="1" t="s">
        <v>128</v>
      </c>
      <c r="I100" s="1">
        <v>1</v>
      </c>
      <c r="J100" s="1" t="s">
        <v>29</v>
      </c>
      <c r="K100" s="2">
        <v>14005493</v>
      </c>
      <c r="L100" s="2">
        <v>17508520.079999998</v>
      </c>
      <c r="M100" s="2">
        <v>3503027.08</v>
      </c>
      <c r="N100" s="2">
        <v>3596765.21</v>
      </c>
      <c r="O100" s="2">
        <v>13911754.869999999</v>
      </c>
      <c r="P100" s="2">
        <v>3596765.21</v>
      </c>
      <c r="Q100" s="2">
        <v>0</v>
      </c>
      <c r="R100" s="2">
        <v>2971486.9</v>
      </c>
      <c r="S100" s="2">
        <v>625278.31000000006</v>
      </c>
    </row>
    <row r="101" spans="1:19" x14ac:dyDescent="0.25">
      <c r="A101" s="4" t="s">
        <v>22</v>
      </c>
      <c r="B101" s="1" t="s">
        <v>23</v>
      </c>
      <c r="C101" s="4" t="s">
        <v>123</v>
      </c>
      <c r="D101" s="1" t="s">
        <v>124</v>
      </c>
      <c r="E101" s="4" t="s">
        <v>125</v>
      </c>
      <c r="F101" s="1" t="s">
        <v>126</v>
      </c>
      <c r="G101" s="1" t="s">
        <v>127</v>
      </c>
      <c r="H101" s="1" t="s">
        <v>128</v>
      </c>
      <c r="I101" s="1">
        <v>2</v>
      </c>
      <c r="J101" s="1" t="s">
        <v>30</v>
      </c>
      <c r="K101" s="2">
        <v>31828774</v>
      </c>
      <c r="L101" s="2">
        <v>31828774</v>
      </c>
      <c r="M101" s="2">
        <v>0</v>
      </c>
      <c r="N101" s="2">
        <v>27279524.670000002</v>
      </c>
      <c r="O101" s="2">
        <v>4549249.33</v>
      </c>
      <c r="P101" s="2">
        <v>27279017.07</v>
      </c>
      <c r="Q101" s="2">
        <v>507.6</v>
      </c>
      <c r="R101" s="2">
        <v>6882036.9100000001</v>
      </c>
      <c r="S101" s="2">
        <v>20396980.16</v>
      </c>
    </row>
    <row r="102" spans="1:19" x14ac:dyDescent="0.25">
      <c r="A102" s="4" t="s">
        <v>22</v>
      </c>
      <c r="B102" s="1" t="s">
        <v>23</v>
      </c>
      <c r="C102" s="4" t="s">
        <v>123</v>
      </c>
      <c r="D102" s="1" t="s">
        <v>124</v>
      </c>
      <c r="E102" s="4" t="s">
        <v>125</v>
      </c>
      <c r="F102" s="1" t="s">
        <v>126</v>
      </c>
      <c r="G102" s="1" t="s">
        <v>127</v>
      </c>
      <c r="H102" s="1" t="s">
        <v>128</v>
      </c>
      <c r="I102" s="1">
        <v>6</v>
      </c>
      <c r="J102" s="1" t="s">
        <v>38</v>
      </c>
      <c r="K102" s="2">
        <v>743000</v>
      </c>
      <c r="L102" s="2">
        <v>2243000</v>
      </c>
      <c r="M102" s="2">
        <v>1500000</v>
      </c>
      <c r="N102" s="2">
        <v>18870.47</v>
      </c>
      <c r="O102" s="2">
        <v>2224129.5299999998</v>
      </c>
      <c r="P102" s="2">
        <v>18870.47</v>
      </c>
      <c r="Q102" s="2">
        <v>0</v>
      </c>
      <c r="R102" s="2">
        <v>15117.15</v>
      </c>
      <c r="S102" s="2">
        <v>3753.32</v>
      </c>
    </row>
    <row r="103" spans="1:19" x14ac:dyDescent="0.25">
      <c r="A103" s="4" t="s">
        <v>22</v>
      </c>
      <c r="B103" s="1" t="s">
        <v>23</v>
      </c>
      <c r="C103" s="4" t="s">
        <v>123</v>
      </c>
      <c r="D103" s="1" t="s">
        <v>124</v>
      </c>
      <c r="E103" s="4" t="s">
        <v>125</v>
      </c>
      <c r="F103" s="1" t="s">
        <v>126</v>
      </c>
      <c r="G103" s="1" t="s">
        <v>127</v>
      </c>
      <c r="H103" s="1" t="s">
        <v>128</v>
      </c>
      <c r="I103" s="1">
        <v>8</v>
      </c>
      <c r="J103" s="1" t="s">
        <v>31</v>
      </c>
      <c r="K103" s="2">
        <v>228056</v>
      </c>
      <c r="L103" s="2">
        <v>228056</v>
      </c>
      <c r="M103" s="2">
        <v>0</v>
      </c>
      <c r="N103" s="2">
        <v>228056</v>
      </c>
      <c r="O103" s="2">
        <v>0</v>
      </c>
      <c r="P103" s="2">
        <v>228056</v>
      </c>
      <c r="Q103" s="2">
        <v>0</v>
      </c>
      <c r="R103" s="2">
        <v>32000</v>
      </c>
      <c r="S103" s="2">
        <v>196056</v>
      </c>
    </row>
    <row r="104" spans="1:19" x14ac:dyDescent="0.25">
      <c r="A104" s="4" t="s">
        <v>22</v>
      </c>
      <c r="B104" s="1" t="s">
        <v>23</v>
      </c>
      <c r="C104" s="4" t="s">
        <v>123</v>
      </c>
      <c r="D104" s="1" t="s">
        <v>124</v>
      </c>
      <c r="E104" s="4" t="s">
        <v>129</v>
      </c>
      <c r="F104" s="1" t="s">
        <v>130</v>
      </c>
      <c r="G104" s="1" t="s">
        <v>131</v>
      </c>
      <c r="H104" s="1" t="s">
        <v>132</v>
      </c>
      <c r="I104" s="1">
        <v>1</v>
      </c>
      <c r="J104" s="1" t="s">
        <v>29</v>
      </c>
      <c r="K104" s="2">
        <v>3098693</v>
      </c>
      <c r="L104" s="2">
        <v>3150195.13</v>
      </c>
      <c r="M104" s="2">
        <v>51502.13</v>
      </c>
      <c r="N104" s="2">
        <v>645415.38</v>
      </c>
      <c r="O104" s="2">
        <v>2504779.75</v>
      </c>
      <c r="P104" s="2">
        <v>645415.38</v>
      </c>
      <c r="Q104" s="2">
        <v>0</v>
      </c>
      <c r="R104" s="2">
        <v>573763.54</v>
      </c>
      <c r="S104" s="2">
        <v>71651.839999999997</v>
      </c>
    </row>
    <row r="105" spans="1:19" x14ac:dyDescent="0.25">
      <c r="A105" s="4" t="s">
        <v>22</v>
      </c>
      <c r="B105" s="1" t="s">
        <v>23</v>
      </c>
      <c r="C105" s="4" t="s">
        <v>123</v>
      </c>
      <c r="D105" s="1" t="s">
        <v>124</v>
      </c>
      <c r="E105" s="4" t="s">
        <v>129</v>
      </c>
      <c r="F105" s="1" t="s">
        <v>130</v>
      </c>
      <c r="G105" s="1" t="s">
        <v>131</v>
      </c>
      <c r="H105" s="1" t="s">
        <v>132</v>
      </c>
      <c r="I105" s="1">
        <v>2</v>
      </c>
      <c r="J105" s="1" t="s">
        <v>30</v>
      </c>
      <c r="K105" s="2">
        <v>1210338</v>
      </c>
      <c r="L105" s="2">
        <v>1210338</v>
      </c>
      <c r="M105" s="2">
        <v>0</v>
      </c>
      <c r="N105" s="2">
        <v>1005035.08</v>
      </c>
      <c r="O105" s="2">
        <v>205302.92</v>
      </c>
      <c r="P105" s="2">
        <v>378980.37</v>
      </c>
      <c r="Q105" s="2">
        <v>626054.71</v>
      </c>
      <c r="R105" s="2">
        <v>3421.18</v>
      </c>
      <c r="S105" s="2">
        <v>375559.19</v>
      </c>
    </row>
    <row r="106" spans="1:19" x14ac:dyDescent="0.25">
      <c r="A106" s="4" t="s">
        <v>22</v>
      </c>
      <c r="B106" s="1" t="s">
        <v>23</v>
      </c>
      <c r="C106" s="4" t="s">
        <v>123</v>
      </c>
      <c r="D106" s="1" t="s">
        <v>124</v>
      </c>
      <c r="E106" s="4" t="s">
        <v>129</v>
      </c>
      <c r="F106" s="1" t="s">
        <v>130</v>
      </c>
      <c r="G106" s="1" t="s">
        <v>131</v>
      </c>
      <c r="H106" s="1" t="s">
        <v>132</v>
      </c>
      <c r="I106" s="1">
        <v>4</v>
      </c>
      <c r="J106" s="1" t="s">
        <v>43</v>
      </c>
      <c r="K106" s="2">
        <v>990000</v>
      </c>
      <c r="L106" s="2">
        <v>990000</v>
      </c>
      <c r="M106" s="2">
        <v>0</v>
      </c>
      <c r="N106" s="2">
        <v>800000</v>
      </c>
      <c r="O106" s="2">
        <v>190000</v>
      </c>
      <c r="P106" s="2">
        <v>0</v>
      </c>
      <c r="Q106" s="2">
        <v>800000</v>
      </c>
      <c r="R106" s="2">
        <v>0</v>
      </c>
      <c r="S106" s="2">
        <v>0</v>
      </c>
    </row>
    <row r="107" spans="1:19" x14ac:dyDescent="0.25">
      <c r="A107" s="4" t="s">
        <v>22</v>
      </c>
      <c r="B107" s="1" t="s">
        <v>23</v>
      </c>
      <c r="C107" s="4" t="s">
        <v>123</v>
      </c>
      <c r="D107" s="1" t="s">
        <v>124</v>
      </c>
      <c r="E107" s="4" t="s">
        <v>129</v>
      </c>
      <c r="F107" s="1" t="s">
        <v>130</v>
      </c>
      <c r="G107" s="1" t="s">
        <v>131</v>
      </c>
      <c r="H107" s="1" t="s">
        <v>132</v>
      </c>
      <c r="I107" s="1">
        <v>7</v>
      </c>
      <c r="J107" s="1" t="s">
        <v>46</v>
      </c>
      <c r="K107" s="2">
        <v>3426000</v>
      </c>
      <c r="L107" s="2">
        <v>3426000</v>
      </c>
      <c r="M107" s="2">
        <v>0</v>
      </c>
      <c r="N107" s="2">
        <v>2830000</v>
      </c>
      <c r="O107" s="2">
        <v>596000</v>
      </c>
      <c r="P107" s="2">
        <v>0</v>
      </c>
      <c r="Q107" s="2">
        <v>2830000</v>
      </c>
      <c r="R107" s="2">
        <v>0</v>
      </c>
      <c r="S107" s="2">
        <v>0</v>
      </c>
    </row>
    <row r="108" spans="1:19" x14ac:dyDescent="0.25">
      <c r="A108" s="4" t="s">
        <v>22</v>
      </c>
      <c r="B108" s="1" t="s">
        <v>23</v>
      </c>
      <c r="C108" s="4" t="s">
        <v>123</v>
      </c>
      <c r="D108" s="1" t="s">
        <v>124</v>
      </c>
      <c r="E108" s="4" t="s">
        <v>129</v>
      </c>
      <c r="F108" s="1" t="s">
        <v>130</v>
      </c>
      <c r="G108" s="1" t="s">
        <v>133</v>
      </c>
      <c r="H108" s="1" t="s">
        <v>134</v>
      </c>
      <c r="I108" s="1">
        <v>1</v>
      </c>
      <c r="J108" s="1" t="s">
        <v>29</v>
      </c>
      <c r="K108" s="2">
        <v>5768234</v>
      </c>
      <c r="L108" s="2">
        <v>5690198.7699999996</v>
      </c>
      <c r="M108" s="2">
        <v>-78035.23</v>
      </c>
      <c r="N108" s="2">
        <v>1007869.14</v>
      </c>
      <c r="O108" s="2">
        <v>4682329.63</v>
      </c>
      <c r="P108" s="2">
        <v>1007869.14</v>
      </c>
      <c r="Q108" s="2">
        <v>0</v>
      </c>
      <c r="R108" s="2">
        <v>1007869.14</v>
      </c>
      <c r="S108" s="2">
        <v>0</v>
      </c>
    </row>
    <row r="109" spans="1:19" x14ac:dyDescent="0.25">
      <c r="A109" s="4" t="s">
        <v>22</v>
      </c>
      <c r="B109" s="1" t="s">
        <v>23</v>
      </c>
      <c r="C109" s="4" t="s">
        <v>123</v>
      </c>
      <c r="D109" s="1" t="s">
        <v>124</v>
      </c>
      <c r="E109" s="4" t="s">
        <v>129</v>
      </c>
      <c r="F109" s="1" t="s">
        <v>130</v>
      </c>
      <c r="G109" s="1" t="s">
        <v>133</v>
      </c>
      <c r="H109" s="1" t="s">
        <v>134</v>
      </c>
      <c r="I109" s="1">
        <v>2</v>
      </c>
      <c r="J109" s="1" t="s">
        <v>30</v>
      </c>
      <c r="K109" s="2">
        <v>1020750</v>
      </c>
      <c r="L109" s="2">
        <v>1020750</v>
      </c>
      <c r="M109" s="2">
        <v>0</v>
      </c>
      <c r="N109" s="2">
        <v>842523.73</v>
      </c>
      <c r="O109" s="2">
        <v>178226.27</v>
      </c>
      <c r="P109" s="2">
        <v>804117.17</v>
      </c>
      <c r="Q109" s="2">
        <v>38406.559999999998</v>
      </c>
      <c r="R109" s="2">
        <v>169559.44</v>
      </c>
      <c r="S109" s="2">
        <v>634557.73</v>
      </c>
    </row>
    <row r="110" spans="1:19" x14ac:dyDescent="0.25">
      <c r="A110" s="4" t="s">
        <v>22</v>
      </c>
      <c r="B110" s="1" t="s">
        <v>23</v>
      </c>
      <c r="C110" s="4" t="s">
        <v>123</v>
      </c>
      <c r="D110" s="1" t="s">
        <v>124</v>
      </c>
      <c r="E110" s="4" t="s">
        <v>135</v>
      </c>
      <c r="F110" s="1" t="s">
        <v>136</v>
      </c>
      <c r="G110" s="1" t="s">
        <v>137</v>
      </c>
      <c r="H110" s="1" t="s">
        <v>138</v>
      </c>
      <c r="I110" s="1">
        <v>1</v>
      </c>
      <c r="J110" s="1" t="s">
        <v>29</v>
      </c>
      <c r="K110" s="2">
        <v>9881015</v>
      </c>
      <c r="L110" s="2">
        <v>9827425.6400000006</v>
      </c>
      <c r="M110" s="2">
        <v>-53589.36</v>
      </c>
      <c r="N110" s="2">
        <v>1831423.8</v>
      </c>
      <c r="O110" s="2">
        <v>7996001.8399999999</v>
      </c>
      <c r="P110" s="2">
        <v>1831423.8</v>
      </c>
      <c r="Q110" s="2">
        <v>0</v>
      </c>
      <c r="R110" s="2">
        <v>1831423.8</v>
      </c>
      <c r="S110" s="2">
        <v>0</v>
      </c>
    </row>
    <row r="111" spans="1:19" x14ac:dyDescent="0.25">
      <c r="A111" s="4" t="s">
        <v>22</v>
      </c>
      <c r="B111" s="1" t="s">
        <v>23</v>
      </c>
      <c r="C111" s="4" t="s">
        <v>123</v>
      </c>
      <c r="D111" s="1" t="s">
        <v>124</v>
      </c>
      <c r="E111" s="4" t="s">
        <v>139</v>
      </c>
      <c r="F111" s="1" t="s">
        <v>140</v>
      </c>
      <c r="G111" s="1" t="s">
        <v>141</v>
      </c>
      <c r="H111" s="1" t="s">
        <v>142</v>
      </c>
      <c r="I111" s="1">
        <v>1</v>
      </c>
      <c r="J111" s="1" t="s">
        <v>29</v>
      </c>
      <c r="K111" s="2">
        <v>1644451</v>
      </c>
      <c r="L111" s="2">
        <v>1650600.71</v>
      </c>
      <c r="M111" s="2">
        <v>6149.71</v>
      </c>
      <c r="N111" s="2">
        <v>203313.4</v>
      </c>
      <c r="O111" s="2">
        <v>1447287.31</v>
      </c>
      <c r="P111" s="2">
        <v>203313.4</v>
      </c>
      <c r="Q111" s="2">
        <v>0</v>
      </c>
      <c r="R111" s="2">
        <v>203313.4</v>
      </c>
      <c r="S111" s="2">
        <v>0</v>
      </c>
    </row>
    <row r="112" spans="1:19" x14ac:dyDescent="0.25">
      <c r="A112" s="4" t="s">
        <v>22</v>
      </c>
      <c r="B112" s="1" t="s">
        <v>23</v>
      </c>
      <c r="C112" s="4" t="s">
        <v>123</v>
      </c>
      <c r="D112" s="1" t="s">
        <v>124</v>
      </c>
      <c r="E112" s="4" t="s">
        <v>139</v>
      </c>
      <c r="F112" s="1" t="s">
        <v>140</v>
      </c>
      <c r="G112" s="1" t="s">
        <v>141</v>
      </c>
      <c r="H112" s="1" t="s">
        <v>142</v>
      </c>
      <c r="I112" s="1">
        <v>2</v>
      </c>
      <c r="J112" s="1" t="s">
        <v>30</v>
      </c>
      <c r="K112" s="2">
        <v>1053000</v>
      </c>
      <c r="L112" s="2">
        <v>1053000</v>
      </c>
      <c r="M112" s="2">
        <v>0</v>
      </c>
      <c r="N112" s="2">
        <v>774171.44</v>
      </c>
      <c r="O112" s="2">
        <v>278828.56</v>
      </c>
      <c r="P112" s="2">
        <v>774171.44</v>
      </c>
      <c r="Q112" s="2">
        <v>0</v>
      </c>
      <c r="R112" s="2">
        <v>38091.58</v>
      </c>
      <c r="S112" s="2">
        <v>736079.86</v>
      </c>
    </row>
    <row r="113" spans="1:19" x14ac:dyDescent="0.25">
      <c r="A113" s="4" t="s">
        <v>22</v>
      </c>
      <c r="B113" s="1" t="s">
        <v>23</v>
      </c>
      <c r="C113" s="4" t="s">
        <v>123</v>
      </c>
      <c r="D113" s="1" t="s">
        <v>124</v>
      </c>
      <c r="E113" s="4" t="s">
        <v>139</v>
      </c>
      <c r="F113" s="1" t="s">
        <v>140</v>
      </c>
      <c r="G113" s="1" t="s">
        <v>143</v>
      </c>
      <c r="H113" s="1" t="s">
        <v>144</v>
      </c>
      <c r="I113" s="1">
        <v>1</v>
      </c>
      <c r="J113" s="1" t="s">
        <v>29</v>
      </c>
      <c r="K113" s="2">
        <v>6078993</v>
      </c>
      <c r="L113" s="2">
        <v>6122094.5599999996</v>
      </c>
      <c r="M113" s="2">
        <v>43101.56</v>
      </c>
      <c r="N113" s="2">
        <v>1226989.47</v>
      </c>
      <c r="O113" s="2">
        <v>4895105.09</v>
      </c>
      <c r="P113" s="2">
        <v>1226989.47</v>
      </c>
      <c r="Q113" s="2">
        <v>0</v>
      </c>
      <c r="R113" s="2">
        <v>1226989.47</v>
      </c>
      <c r="S113" s="2">
        <v>0</v>
      </c>
    </row>
    <row r="114" spans="1:19" x14ac:dyDescent="0.25">
      <c r="A114" s="4" t="s">
        <v>22</v>
      </c>
      <c r="B114" s="1" t="s">
        <v>23</v>
      </c>
      <c r="C114" s="4" t="s">
        <v>123</v>
      </c>
      <c r="D114" s="1" t="s">
        <v>124</v>
      </c>
      <c r="E114" s="4" t="s">
        <v>145</v>
      </c>
      <c r="F114" s="1" t="s">
        <v>146</v>
      </c>
      <c r="G114" s="1" t="s">
        <v>147</v>
      </c>
      <c r="H114" s="1" t="s">
        <v>148</v>
      </c>
      <c r="I114" s="1">
        <v>1</v>
      </c>
      <c r="J114" s="1" t="s">
        <v>29</v>
      </c>
      <c r="K114" s="2">
        <v>28250883</v>
      </c>
      <c r="L114" s="2">
        <v>27478685.41</v>
      </c>
      <c r="M114" s="2">
        <v>-772197.59</v>
      </c>
      <c r="N114" s="2">
        <v>4855557.04</v>
      </c>
      <c r="O114" s="2">
        <v>22623128.370000001</v>
      </c>
      <c r="P114" s="2">
        <v>4855557.04</v>
      </c>
      <c r="Q114" s="2">
        <v>0</v>
      </c>
      <c r="R114" s="2">
        <v>4855557.04</v>
      </c>
      <c r="S114" s="2">
        <v>0</v>
      </c>
    </row>
    <row r="115" spans="1:19" x14ac:dyDescent="0.25">
      <c r="A115" s="4" t="s">
        <v>22</v>
      </c>
      <c r="B115" s="1" t="s">
        <v>23</v>
      </c>
      <c r="C115" s="4" t="s">
        <v>123</v>
      </c>
      <c r="D115" s="1" t="s">
        <v>124</v>
      </c>
      <c r="E115" s="4" t="s">
        <v>145</v>
      </c>
      <c r="F115" s="1" t="s">
        <v>146</v>
      </c>
      <c r="G115" s="1" t="s">
        <v>147</v>
      </c>
      <c r="H115" s="1" t="s">
        <v>148</v>
      </c>
      <c r="I115" s="1">
        <v>2</v>
      </c>
      <c r="J115" s="1" t="s">
        <v>30</v>
      </c>
      <c r="K115" s="2">
        <v>12211250</v>
      </c>
      <c r="L115" s="2">
        <v>12211250</v>
      </c>
      <c r="M115" s="2">
        <v>0</v>
      </c>
      <c r="N115" s="2">
        <v>10475892.73</v>
      </c>
      <c r="O115" s="2">
        <v>1735357.27</v>
      </c>
      <c r="P115" s="2">
        <v>10475892.73</v>
      </c>
      <c r="Q115" s="2">
        <v>0</v>
      </c>
      <c r="R115" s="2">
        <v>3161590.91</v>
      </c>
      <c r="S115" s="2">
        <v>7314301.8200000003</v>
      </c>
    </row>
    <row r="116" spans="1:19" x14ac:dyDescent="0.25">
      <c r="A116" s="4" t="s">
        <v>22</v>
      </c>
      <c r="B116" s="1" t="s">
        <v>23</v>
      </c>
      <c r="C116" s="4" t="s">
        <v>123</v>
      </c>
      <c r="D116" s="1" t="s">
        <v>124</v>
      </c>
      <c r="E116" s="4" t="s">
        <v>149</v>
      </c>
      <c r="F116" s="1" t="s">
        <v>150</v>
      </c>
      <c r="G116" s="1" t="s">
        <v>151</v>
      </c>
      <c r="H116" s="1" t="s">
        <v>152</v>
      </c>
      <c r="I116" s="1">
        <v>1</v>
      </c>
      <c r="J116" s="1" t="s">
        <v>29</v>
      </c>
      <c r="K116" s="2">
        <v>5522183</v>
      </c>
      <c r="L116" s="2">
        <v>5533088.04</v>
      </c>
      <c r="M116" s="2">
        <v>10905.04</v>
      </c>
      <c r="N116" s="2">
        <v>1088011.43</v>
      </c>
      <c r="O116" s="2">
        <v>4445076.6100000003</v>
      </c>
      <c r="P116" s="2">
        <v>1088011.43</v>
      </c>
      <c r="Q116" s="2">
        <v>0</v>
      </c>
      <c r="R116" s="2">
        <v>1088011.43</v>
      </c>
      <c r="S116" s="2">
        <v>0</v>
      </c>
    </row>
    <row r="117" spans="1:19" x14ac:dyDescent="0.25">
      <c r="A117" s="4" t="s">
        <v>22</v>
      </c>
      <c r="B117" s="1" t="s">
        <v>23</v>
      </c>
      <c r="C117" s="4" t="s">
        <v>123</v>
      </c>
      <c r="D117" s="1" t="s">
        <v>124</v>
      </c>
      <c r="E117" s="4" t="s">
        <v>149</v>
      </c>
      <c r="F117" s="1" t="s">
        <v>150</v>
      </c>
      <c r="G117" s="1" t="s">
        <v>151</v>
      </c>
      <c r="H117" s="1" t="s">
        <v>152</v>
      </c>
      <c r="I117" s="1">
        <v>2</v>
      </c>
      <c r="J117" s="1" t="s">
        <v>30</v>
      </c>
      <c r="K117" s="2">
        <v>496380</v>
      </c>
      <c r="L117" s="2">
        <v>496380</v>
      </c>
      <c r="M117" s="2">
        <v>0</v>
      </c>
      <c r="N117" s="2">
        <v>403246.95</v>
      </c>
      <c r="O117" s="2">
        <v>93133.05</v>
      </c>
      <c r="P117" s="2">
        <v>403246.95</v>
      </c>
      <c r="Q117" s="2">
        <v>0</v>
      </c>
      <c r="R117" s="2">
        <v>51344.95</v>
      </c>
      <c r="S117" s="2">
        <v>351902</v>
      </c>
    </row>
    <row r="118" spans="1:19" x14ac:dyDescent="0.25">
      <c r="A118" s="4" t="s">
        <v>22</v>
      </c>
      <c r="B118" s="1" t="s">
        <v>23</v>
      </c>
      <c r="C118" s="4" t="s">
        <v>123</v>
      </c>
      <c r="D118" s="1" t="s">
        <v>124</v>
      </c>
      <c r="E118" s="4" t="s">
        <v>153</v>
      </c>
      <c r="F118" s="1" t="s">
        <v>154</v>
      </c>
      <c r="G118" s="1" t="s">
        <v>155</v>
      </c>
      <c r="H118" s="1" t="s">
        <v>156</v>
      </c>
      <c r="I118" s="1">
        <v>1</v>
      </c>
      <c r="J118" s="1" t="s">
        <v>29</v>
      </c>
      <c r="K118" s="2">
        <v>29921570</v>
      </c>
      <c r="L118" s="2">
        <v>29282051.780000001</v>
      </c>
      <c r="M118" s="2">
        <v>-639518.22</v>
      </c>
      <c r="N118" s="2">
        <v>5591914.04</v>
      </c>
      <c r="O118" s="2">
        <v>23690137.739999998</v>
      </c>
      <c r="P118" s="2">
        <v>5591914.04</v>
      </c>
      <c r="Q118" s="2">
        <v>0</v>
      </c>
      <c r="R118" s="2">
        <v>5591914.04</v>
      </c>
      <c r="S118" s="2">
        <v>0</v>
      </c>
    </row>
    <row r="119" spans="1:19" x14ac:dyDescent="0.25">
      <c r="A119" s="4" t="s">
        <v>22</v>
      </c>
      <c r="B119" s="1" t="s">
        <v>23</v>
      </c>
      <c r="C119" s="4" t="s">
        <v>123</v>
      </c>
      <c r="D119" s="1" t="s">
        <v>124</v>
      </c>
      <c r="E119" s="4" t="s">
        <v>153</v>
      </c>
      <c r="F119" s="1" t="s">
        <v>154</v>
      </c>
      <c r="G119" s="1" t="s">
        <v>155</v>
      </c>
      <c r="H119" s="1" t="s">
        <v>156</v>
      </c>
      <c r="I119" s="1">
        <v>2</v>
      </c>
      <c r="J119" s="1" t="s">
        <v>30</v>
      </c>
      <c r="K119" s="2">
        <v>510403</v>
      </c>
      <c r="L119" s="2">
        <v>510403</v>
      </c>
      <c r="M119" s="2">
        <v>0</v>
      </c>
      <c r="N119" s="2">
        <v>184538.46</v>
      </c>
      <c r="O119" s="2">
        <v>325864.53999999998</v>
      </c>
      <c r="P119" s="2">
        <v>184538.46</v>
      </c>
      <c r="Q119" s="2">
        <v>0</v>
      </c>
      <c r="R119" s="2">
        <v>0</v>
      </c>
      <c r="S119" s="2">
        <v>184538.46</v>
      </c>
    </row>
    <row r="120" spans="1:19" x14ac:dyDescent="0.25">
      <c r="A120" s="4" t="s">
        <v>22</v>
      </c>
      <c r="B120" s="1" t="s">
        <v>23</v>
      </c>
      <c r="C120" s="4" t="s">
        <v>123</v>
      </c>
      <c r="D120" s="1" t="s">
        <v>124</v>
      </c>
      <c r="E120" s="4" t="s">
        <v>157</v>
      </c>
      <c r="F120" s="1" t="s">
        <v>158</v>
      </c>
      <c r="G120" s="1" t="s">
        <v>159</v>
      </c>
      <c r="H120" s="1" t="s">
        <v>160</v>
      </c>
      <c r="I120" s="1">
        <v>1</v>
      </c>
      <c r="J120" s="1" t="s">
        <v>29</v>
      </c>
      <c r="K120" s="2">
        <v>1778990</v>
      </c>
      <c r="L120" s="2">
        <v>1785702.31</v>
      </c>
      <c r="M120" s="2">
        <v>6712.31</v>
      </c>
      <c r="N120" s="2">
        <v>332416.06</v>
      </c>
      <c r="O120" s="2">
        <v>1453286.25</v>
      </c>
      <c r="P120" s="2">
        <v>332416.06</v>
      </c>
      <c r="Q120" s="2">
        <v>0</v>
      </c>
      <c r="R120" s="2">
        <v>332416.06</v>
      </c>
      <c r="S120" s="2">
        <v>0</v>
      </c>
    </row>
    <row r="121" spans="1:19" x14ac:dyDescent="0.25">
      <c r="A121" s="4" t="s">
        <v>22</v>
      </c>
      <c r="B121" s="1" t="s">
        <v>23</v>
      </c>
      <c r="C121" s="4" t="s">
        <v>123</v>
      </c>
      <c r="D121" s="1" t="s">
        <v>124</v>
      </c>
      <c r="E121" s="4" t="s">
        <v>157</v>
      </c>
      <c r="F121" s="1" t="s">
        <v>158</v>
      </c>
      <c r="G121" s="1" t="s">
        <v>159</v>
      </c>
      <c r="H121" s="1" t="s">
        <v>160</v>
      </c>
      <c r="I121" s="1">
        <v>2</v>
      </c>
      <c r="J121" s="1" t="s">
        <v>30</v>
      </c>
      <c r="K121" s="2">
        <v>337900</v>
      </c>
      <c r="L121" s="2">
        <v>501249.5</v>
      </c>
      <c r="M121" s="2">
        <v>163349.5</v>
      </c>
      <c r="N121" s="2">
        <v>225077.96</v>
      </c>
      <c r="O121" s="2">
        <v>276171.53999999998</v>
      </c>
      <c r="P121" s="2">
        <v>225077.96</v>
      </c>
      <c r="Q121" s="2">
        <v>0</v>
      </c>
      <c r="R121" s="2">
        <v>40001.46</v>
      </c>
      <c r="S121" s="2">
        <v>185076.5</v>
      </c>
    </row>
    <row r="122" spans="1:19" x14ac:dyDescent="0.25">
      <c r="A122" s="4" t="s">
        <v>22</v>
      </c>
      <c r="B122" s="1" t="s">
        <v>23</v>
      </c>
      <c r="C122" s="4" t="s">
        <v>123</v>
      </c>
      <c r="D122" s="1" t="s">
        <v>124</v>
      </c>
      <c r="E122" s="4" t="s">
        <v>161</v>
      </c>
      <c r="F122" s="1" t="s">
        <v>162</v>
      </c>
      <c r="G122" s="1" t="s">
        <v>163</v>
      </c>
      <c r="H122" s="1" t="s">
        <v>164</v>
      </c>
      <c r="I122" s="1">
        <v>1</v>
      </c>
      <c r="J122" s="1" t="s">
        <v>29</v>
      </c>
      <c r="K122" s="2">
        <v>19324554</v>
      </c>
      <c r="L122" s="2">
        <v>18231751.559999999</v>
      </c>
      <c r="M122" s="2">
        <v>-1092802.44</v>
      </c>
      <c r="N122" s="2">
        <v>4468709.47</v>
      </c>
      <c r="O122" s="2">
        <v>13763042.09</v>
      </c>
      <c r="P122" s="2">
        <v>3671791.37</v>
      </c>
      <c r="Q122" s="2">
        <v>796918.1</v>
      </c>
      <c r="R122" s="2">
        <v>2755796.33</v>
      </c>
      <c r="S122" s="2">
        <v>915995.04</v>
      </c>
    </row>
    <row r="123" spans="1:19" x14ac:dyDescent="0.25">
      <c r="A123" s="4" t="s">
        <v>22</v>
      </c>
      <c r="B123" s="1" t="s">
        <v>23</v>
      </c>
      <c r="C123" s="4" t="s">
        <v>123</v>
      </c>
      <c r="D123" s="1" t="s">
        <v>124</v>
      </c>
      <c r="E123" s="4" t="s">
        <v>161</v>
      </c>
      <c r="F123" s="1" t="s">
        <v>162</v>
      </c>
      <c r="G123" s="1" t="s">
        <v>163</v>
      </c>
      <c r="H123" s="1" t="s">
        <v>164</v>
      </c>
      <c r="I123" s="1">
        <v>2</v>
      </c>
      <c r="J123" s="1" t="s">
        <v>30</v>
      </c>
      <c r="K123" s="2">
        <v>10124630</v>
      </c>
      <c r="L123" s="2">
        <v>10124630</v>
      </c>
      <c r="M123" s="2">
        <v>0</v>
      </c>
      <c r="N123" s="2">
        <v>1182697.74</v>
      </c>
      <c r="O123" s="2">
        <v>8941932.2599999998</v>
      </c>
      <c r="P123" s="2">
        <v>1098668.58</v>
      </c>
      <c r="Q123" s="2">
        <v>84029.16</v>
      </c>
      <c r="R123" s="2">
        <v>648424.82999999996</v>
      </c>
      <c r="S123" s="2">
        <v>450243.75</v>
      </c>
    </row>
    <row r="124" spans="1:19" x14ac:dyDescent="0.25">
      <c r="A124" s="4" t="s">
        <v>22</v>
      </c>
      <c r="B124" s="1" t="s">
        <v>23</v>
      </c>
      <c r="C124" s="4" t="s">
        <v>123</v>
      </c>
      <c r="D124" s="1" t="s">
        <v>124</v>
      </c>
      <c r="E124" s="4" t="s">
        <v>161</v>
      </c>
      <c r="F124" s="1" t="s">
        <v>162</v>
      </c>
      <c r="G124" s="1" t="s">
        <v>163</v>
      </c>
      <c r="H124" s="1" t="s">
        <v>164</v>
      </c>
      <c r="I124" s="1">
        <v>4</v>
      </c>
      <c r="J124" s="1" t="s">
        <v>43</v>
      </c>
      <c r="K124" s="2">
        <v>1338000</v>
      </c>
      <c r="L124" s="2">
        <v>1355890</v>
      </c>
      <c r="M124" s="2">
        <v>17890</v>
      </c>
      <c r="N124" s="2">
        <v>0</v>
      </c>
      <c r="O124" s="2">
        <v>1355890</v>
      </c>
      <c r="P124" s="2">
        <v>0</v>
      </c>
      <c r="Q124" s="2">
        <v>0</v>
      </c>
      <c r="R124" s="2">
        <v>0</v>
      </c>
      <c r="S124" s="2">
        <v>0</v>
      </c>
    </row>
    <row r="125" spans="1:19" x14ac:dyDescent="0.25">
      <c r="A125" s="4" t="s">
        <v>22</v>
      </c>
      <c r="B125" s="1" t="s">
        <v>23</v>
      </c>
      <c r="C125" s="4" t="s">
        <v>123</v>
      </c>
      <c r="D125" s="1" t="s">
        <v>124</v>
      </c>
      <c r="E125" s="4" t="s">
        <v>161</v>
      </c>
      <c r="F125" s="1" t="s">
        <v>162</v>
      </c>
      <c r="G125" s="1" t="s">
        <v>163</v>
      </c>
      <c r="H125" s="1" t="s">
        <v>164</v>
      </c>
      <c r="I125" s="1">
        <v>6</v>
      </c>
      <c r="J125" s="1" t="s">
        <v>38</v>
      </c>
      <c r="K125" s="2">
        <v>22650</v>
      </c>
      <c r="L125" s="2">
        <v>22650</v>
      </c>
      <c r="M125" s="2">
        <v>0</v>
      </c>
      <c r="N125" s="2">
        <v>4579.8500000000004</v>
      </c>
      <c r="O125" s="2">
        <v>18070.150000000001</v>
      </c>
      <c r="P125" s="2">
        <v>4579.8500000000004</v>
      </c>
      <c r="Q125" s="2">
        <v>0</v>
      </c>
      <c r="R125" s="2">
        <v>4579.8500000000004</v>
      </c>
      <c r="S125" s="2">
        <v>0</v>
      </c>
    </row>
    <row r="126" spans="1:19" x14ac:dyDescent="0.25">
      <c r="A126" s="4" t="s">
        <v>22</v>
      </c>
      <c r="B126" s="1" t="s">
        <v>23</v>
      </c>
      <c r="C126" s="4" t="s">
        <v>123</v>
      </c>
      <c r="D126" s="1" t="s">
        <v>124</v>
      </c>
      <c r="E126" s="4" t="s">
        <v>165</v>
      </c>
      <c r="F126" s="1" t="s">
        <v>166</v>
      </c>
      <c r="G126" s="1" t="s">
        <v>167</v>
      </c>
      <c r="H126" s="1" t="s">
        <v>168</v>
      </c>
      <c r="I126" s="1">
        <v>1</v>
      </c>
      <c r="J126" s="1" t="s">
        <v>29</v>
      </c>
      <c r="K126" s="2">
        <v>7710951</v>
      </c>
      <c r="L126" s="2">
        <v>8506126.8300000001</v>
      </c>
      <c r="M126" s="2">
        <v>795175.83</v>
      </c>
      <c r="N126" s="2">
        <v>1445439.97</v>
      </c>
      <c r="O126" s="2">
        <v>7060686.8600000003</v>
      </c>
      <c r="P126" s="2">
        <v>1445439.97</v>
      </c>
      <c r="Q126" s="2">
        <v>0</v>
      </c>
      <c r="R126" s="2">
        <v>1445439.97</v>
      </c>
      <c r="S126" s="2">
        <v>0</v>
      </c>
    </row>
    <row r="127" spans="1:19" x14ac:dyDescent="0.25">
      <c r="A127" s="4" t="s">
        <v>22</v>
      </c>
      <c r="B127" s="1" t="s">
        <v>23</v>
      </c>
      <c r="C127" s="4" t="s">
        <v>123</v>
      </c>
      <c r="D127" s="1" t="s">
        <v>124</v>
      </c>
      <c r="E127" s="4" t="s">
        <v>165</v>
      </c>
      <c r="F127" s="1" t="s">
        <v>166</v>
      </c>
      <c r="G127" s="1" t="s">
        <v>167</v>
      </c>
      <c r="H127" s="1" t="s">
        <v>168</v>
      </c>
      <c r="I127" s="1">
        <v>2</v>
      </c>
      <c r="J127" s="1" t="s">
        <v>30</v>
      </c>
      <c r="K127" s="2">
        <v>16195610</v>
      </c>
      <c r="L127" s="2">
        <v>16258260</v>
      </c>
      <c r="M127" s="2">
        <v>62650</v>
      </c>
      <c r="N127" s="2">
        <v>3133387.82</v>
      </c>
      <c r="O127" s="2">
        <v>13124872.18</v>
      </c>
      <c r="P127" s="2">
        <v>2987880.22</v>
      </c>
      <c r="Q127" s="2">
        <v>145507.6</v>
      </c>
      <c r="R127" s="2">
        <v>823774.7</v>
      </c>
      <c r="S127" s="2">
        <v>2164105.52</v>
      </c>
    </row>
    <row r="128" spans="1:19" x14ac:dyDescent="0.25">
      <c r="A128" s="4" t="s">
        <v>22</v>
      </c>
      <c r="B128" s="1" t="s">
        <v>23</v>
      </c>
      <c r="C128" s="4" t="s">
        <v>123</v>
      </c>
      <c r="D128" s="1" t="s">
        <v>124</v>
      </c>
      <c r="E128" s="4" t="s">
        <v>165</v>
      </c>
      <c r="F128" s="1" t="s">
        <v>166</v>
      </c>
      <c r="G128" s="1" t="s">
        <v>167</v>
      </c>
      <c r="H128" s="1" t="s">
        <v>168</v>
      </c>
      <c r="I128" s="1">
        <v>6</v>
      </c>
      <c r="J128" s="1" t="s">
        <v>38</v>
      </c>
      <c r="K128" s="2">
        <v>9115000</v>
      </c>
      <c r="L128" s="2">
        <v>5852377.2000000002</v>
      </c>
      <c r="M128" s="2">
        <v>-3262622.8</v>
      </c>
      <c r="N128" s="2">
        <v>3717463.54</v>
      </c>
      <c r="O128" s="2">
        <v>2134913.66</v>
      </c>
      <c r="P128" s="2">
        <v>3626680.74</v>
      </c>
      <c r="Q128" s="2">
        <v>90782.8</v>
      </c>
      <c r="R128" s="2">
        <v>365217.71</v>
      </c>
      <c r="S128" s="2">
        <v>3261463.03</v>
      </c>
    </row>
    <row r="129" spans="1:19" x14ac:dyDescent="0.25">
      <c r="A129" s="4" t="s">
        <v>22</v>
      </c>
      <c r="B129" s="1" t="s">
        <v>23</v>
      </c>
      <c r="C129" s="4" t="s">
        <v>123</v>
      </c>
      <c r="D129" s="1" t="s">
        <v>124</v>
      </c>
      <c r="E129" s="4" t="s">
        <v>169</v>
      </c>
      <c r="F129" s="1" t="s">
        <v>170</v>
      </c>
      <c r="G129" s="1" t="s">
        <v>171</v>
      </c>
      <c r="H129" s="1" t="s">
        <v>172</v>
      </c>
      <c r="I129" s="1">
        <v>1</v>
      </c>
      <c r="J129" s="1" t="s">
        <v>29</v>
      </c>
      <c r="K129" s="2">
        <v>2463342</v>
      </c>
      <c r="L129" s="2">
        <v>2457258.66</v>
      </c>
      <c r="M129" s="2">
        <v>-6083.34</v>
      </c>
      <c r="N129" s="2">
        <v>395547.72</v>
      </c>
      <c r="O129" s="2">
        <v>2061710.94</v>
      </c>
      <c r="P129" s="2">
        <v>395547.72</v>
      </c>
      <c r="Q129" s="2">
        <v>0</v>
      </c>
      <c r="R129" s="2">
        <v>395547.72</v>
      </c>
      <c r="S129" s="2">
        <v>0</v>
      </c>
    </row>
    <row r="130" spans="1:19" x14ac:dyDescent="0.25">
      <c r="A130" s="4" t="s">
        <v>22</v>
      </c>
      <c r="B130" s="1" t="s">
        <v>23</v>
      </c>
      <c r="C130" s="4" t="s">
        <v>123</v>
      </c>
      <c r="D130" s="1" t="s">
        <v>124</v>
      </c>
      <c r="E130" s="4" t="s">
        <v>169</v>
      </c>
      <c r="F130" s="1" t="s">
        <v>170</v>
      </c>
      <c r="G130" s="1" t="s">
        <v>171</v>
      </c>
      <c r="H130" s="1" t="s">
        <v>172</v>
      </c>
      <c r="I130" s="1">
        <v>2</v>
      </c>
      <c r="J130" s="1" t="s">
        <v>30</v>
      </c>
      <c r="K130" s="2">
        <v>950600</v>
      </c>
      <c r="L130" s="2">
        <v>950600</v>
      </c>
      <c r="M130" s="2">
        <v>0</v>
      </c>
      <c r="N130" s="2">
        <v>749163.67</v>
      </c>
      <c r="O130" s="2">
        <v>201436.33</v>
      </c>
      <c r="P130" s="2">
        <v>749163.67</v>
      </c>
      <c r="Q130" s="2">
        <v>0</v>
      </c>
      <c r="R130" s="2">
        <v>5483.15</v>
      </c>
      <c r="S130" s="2">
        <v>743680.52</v>
      </c>
    </row>
    <row r="131" spans="1:19" x14ac:dyDescent="0.25">
      <c r="A131" s="4" t="s">
        <v>22</v>
      </c>
      <c r="B131" s="1" t="s">
        <v>23</v>
      </c>
      <c r="C131" s="4" t="s">
        <v>123</v>
      </c>
      <c r="D131" s="1" t="s">
        <v>124</v>
      </c>
      <c r="E131" s="4" t="s">
        <v>169</v>
      </c>
      <c r="F131" s="1" t="s">
        <v>170</v>
      </c>
      <c r="G131" s="1" t="s">
        <v>171</v>
      </c>
      <c r="H131" s="1" t="s">
        <v>172</v>
      </c>
      <c r="I131" s="1">
        <v>4</v>
      </c>
      <c r="J131" s="1" t="s">
        <v>43</v>
      </c>
      <c r="K131" s="2">
        <v>3600000</v>
      </c>
      <c r="L131" s="2">
        <v>3600000</v>
      </c>
      <c r="M131" s="2">
        <v>0</v>
      </c>
      <c r="N131" s="2">
        <v>2100000</v>
      </c>
      <c r="O131" s="2">
        <v>1500000</v>
      </c>
      <c r="P131" s="2">
        <v>2100000</v>
      </c>
      <c r="Q131" s="2">
        <v>0</v>
      </c>
      <c r="R131" s="2">
        <v>2100000</v>
      </c>
      <c r="S131" s="2">
        <v>0</v>
      </c>
    </row>
    <row r="132" spans="1:19" x14ac:dyDescent="0.25">
      <c r="A132" s="4" t="s">
        <v>22</v>
      </c>
      <c r="B132" s="1" t="s">
        <v>23</v>
      </c>
      <c r="C132" s="4" t="s">
        <v>123</v>
      </c>
      <c r="D132" s="1" t="s">
        <v>124</v>
      </c>
      <c r="E132" s="4" t="s">
        <v>169</v>
      </c>
      <c r="F132" s="1" t="s">
        <v>170</v>
      </c>
      <c r="G132" s="1" t="s">
        <v>173</v>
      </c>
      <c r="H132" s="1" t="s">
        <v>174</v>
      </c>
      <c r="I132" s="1">
        <v>1</v>
      </c>
      <c r="J132" s="1" t="s">
        <v>29</v>
      </c>
      <c r="K132" s="2">
        <v>2485266</v>
      </c>
      <c r="L132" s="2">
        <v>2485266</v>
      </c>
      <c r="M132" s="2">
        <v>0</v>
      </c>
      <c r="N132" s="2">
        <v>481799.67</v>
      </c>
      <c r="O132" s="2">
        <v>2003466.33</v>
      </c>
      <c r="P132" s="2">
        <v>481799.67</v>
      </c>
      <c r="Q132" s="2">
        <v>0</v>
      </c>
      <c r="R132" s="2">
        <v>481799.67</v>
      </c>
      <c r="S132" s="2">
        <v>0</v>
      </c>
    </row>
    <row r="133" spans="1:19" x14ac:dyDescent="0.25">
      <c r="A133" s="4" t="s">
        <v>22</v>
      </c>
      <c r="B133" s="1" t="s">
        <v>23</v>
      </c>
      <c r="C133" s="4" t="s">
        <v>123</v>
      </c>
      <c r="D133" s="1" t="s">
        <v>124</v>
      </c>
      <c r="E133" s="4" t="s">
        <v>169</v>
      </c>
      <c r="F133" s="1" t="s">
        <v>170</v>
      </c>
      <c r="G133" s="1" t="s">
        <v>173</v>
      </c>
      <c r="H133" s="1" t="s">
        <v>174</v>
      </c>
      <c r="I133" s="1">
        <v>2</v>
      </c>
      <c r="J133" s="1" t="s">
        <v>30</v>
      </c>
      <c r="K133" s="2">
        <v>99600</v>
      </c>
      <c r="L133" s="2">
        <v>99600</v>
      </c>
      <c r="M133" s="2">
        <v>0</v>
      </c>
      <c r="N133" s="2">
        <v>48470</v>
      </c>
      <c r="O133" s="2">
        <v>51130</v>
      </c>
      <c r="P133" s="2">
        <v>48470</v>
      </c>
      <c r="Q133" s="2">
        <v>0</v>
      </c>
      <c r="R133" s="2">
        <v>8470</v>
      </c>
      <c r="S133" s="2">
        <v>40000</v>
      </c>
    </row>
    <row r="134" spans="1:19" x14ac:dyDescent="0.25">
      <c r="A134" s="4" t="s">
        <v>22</v>
      </c>
      <c r="B134" s="1" t="s">
        <v>23</v>
      </c>
      <c r="C134" s="4" t="s">
        <v>123</v>
      </c>
      <c r="D134" s="1" t="s">
        <v>124</v>
      </c>
      <c r="E134" s="4" t="s">
        <v>169</v>
      </c>
      <c r="F134" s="1" t="s">
        <v>170</v>
      </c>
      <c r="G134" s="1" t="s">
        <v>173</v>
      </c>
      <c r="H134" s="1" t="s">
        <v>174</v>
      </c>
      <c r="I134" s="1">
        <v>6</v>
      </c>
      <c r="J134" s="1" t="s">
        <v>38</v>
      </c>
      <c r="K134" s="2">
        <v>670000</v>
      </c>
      <c r="L134" s="2">
        <v>670000</v>
      </c>
      <c r="M134" s="2">
        <v>0</v>
      </c>
      <c r="N134" s="2">
        <v>509865.61</v>
      </c>
      <c r="O134" s="2">
        <v>160134.39000000001</v>
      </c>
      <c r="P134" s="2">
        <v>509865.61</v>
      </c>
      <c r="Q134" s="2">
        <v>0</v>
      </c>
      <c r="R134" s="2">
        <v>0</v>
      </c>
      <c r="S134" s="2">
        <v>509865.61</v>
      </c>
    </row>
    <row r="135" spans="1:19" x14ac:dyDescent="0.25">
      <c r="A135" s="4" t="s">
        <v>22</v>
      </c>
      <c r="B135" s="1" t="s">
        <v>23</v>
      </c>
      <c r="C135" s="4" t="s">
        <v>123</v>
      </c>
      <c r="D135" s="1" t="s">
        <v>124</v>
      </c>
      <c r="E135" s="4" t="s">
        <v>175</v>
      </c>
      <c r="F135" s="1" t="s">
        <v>176</v>
      </c>
      <c r="G135" s="1" t="s">
        <v>177</v>
      </c>
      <c r="H135" s="1" t="s">
        <v>178</v>
      </c>
      <c r="I135" s="1">
        <v>1</v>
      </c>
      <c r="J135" s="1" t="s">
        <v>29</v>
      </c>
      <c r="K135" s="2">
        <v>5708658</v>
      </c>
      <c r="L135" s="2">
        <v>7143290.3200000003</v>
      </c>
      <c r="M135" s="2">
        <v>1434632.32</v>
      </c>
      <c r="N135" s="2">
        <v>1641707.05</v>
      </c>
      <c r="O135" s="2">
        <v>5501583.2699999996</v>
      </c>
      <c r="P135" s="2">
        <v>1641707.05</v>
      </c>
      <c r="Q135" s="2">
        <v>0</v>
      </c>
      <c r="R135" s="2">
        <v>1369414.89</v>
      </c>
      <c r="S135" s="2">
        <v>272292.15999999997</v>
      </c>
    </row>
    <row r="136" spans="1:19" x14ac:dyDescent="0.25">
      <c r="A136" s="4" t="s">
        <v>22</v>
      </c>
      <c r="B136" s="1" t="s">
        <v>23</v>
      </c>
      <c r="C136" s="4" t="s">
        <v>123</v>
      </c>
      <c r="D136" s="1" t="s">
        <v>124</v>
      </c>
      <c r="E136" s="4" t="s">
        <v>175</v>
      </c>
      <c r="F136" s="1" t="s">
        <v>176</v>
      </c>
      <c r="G136" s="1" t="s">
        <v>177</v>
      </c>
      <c r="H136" s="1" t="s">
        <v>178</v>
      </c>
      <c r="I136" s="1">
        <v>2</v>
      </c>
      <c r="J136" s="1" t="s">
        <v>30</v>
      </c>
      <c r="K136" s="2">
        <v>3594523</v>
      </c>
      <c r="L136" s="2">
        <v>3697648.33</v>
      </c>
      <c r="M136" s="2">
        <v>103125.33</v>
      </c>
      <c r="N136" s="2">
        <v>1031489.52</v>
      </c>
      <c r="O136" s="2">
        <v>2666158.81</v>
      </c>
      <c r="P136" s="2">
        <v>969374.96</v>
      </c>
      <c r="Q136" s="2">
        <v>62114.559999999998</v>
      </c>
      <c r="R136" s="2">
        <v>58178.34</v>
      </c>
      <c r="S136" s="2">
        <v>911196.62</v>
      </c>
    </row>
    <row r="137" spans="1:19" x14ac:dyDescent="0.25">
      <c r="A137" s="4" t="s">
        <v>22</v>
      </c>
      <c r="B137" s="1" t="s">
        <v>23</v>
      </c>
      <c r="C137" s="4" t="s">
        <v>123</v>
      </c>
      <c r="D137" s="1" t="s">
        <v>124</v>
      </c>
      <c r="E137" s="4" t="s">
        <v>175</v>
      </c>
      <c r="F137" s="1" t="s">
        <v>176</v>
      </c>
      <c r="G137" s="1" t="s">
        <v>177</v>
      </c>
      <c r="H137" s="1" t="s">
        <v>178</v>
      </c>
      <c r="I137" s="1">
        <v>4</v>
      </c>
      <c r="J137" s="1" t="s">
        <v>43</v>
      </c>
      <c r="K137" s="2">
        <v>29365219</v>
      </c>
      <c r="L137" s="2">
        <v>40707197.140000001</v>
      </c>
      <c r="M137" s="2">
        <v>11341978.140000001</v>
      </c>
      <c r="N137" s="2">
        <v>27974519.969999999</v>
      </c>
      <c r="O137" s="2">
        <v>12732677.17</v>
      </c>
      <c r="P137" s="2">
        <v>10190150.140000001</v>
      </c>
      <c r="Q137" s="2">
        <v>17784369.829999998</v>
      </c>
      <c r="R137" s="2">
        <v>7065417.4400000004</v>
      </c>
      <c r="S137" s="2">
        <v>3124732.7</v>
      </c>
    </row>
    <row r="138" spans="1:19" x14ac:dyDescent="0.25">
      <c r="A138" s="4" t="s">
        <v>22</v>
      </c>
      <c r="B138" s="1" t="s">
        <v>23</v>
      </c>
      <c r="C138" s="4" t="s">
        <v>123</v>
      </c>
      <c r="D138" s="1" t="s">
        <v>124</v>
      </c>
      <c r="E138" s="4" t="s">
        <v>175</v>
      </c>
      <c r="F138" s="1" t="s">
        <v>176</v>
      </c>
      <c r="G138" s="1" t="s">
        <v>177</v>
      </c>
      <c r="H138" s="1" t="s">
        <v>178</v>
      </c>
      <c r="I138" s="1">
        <v>6</v>
      </c>
      <c r="J138" s="1" t="s">
        <v>38</v>
      </c>
      <c r="K138" s="2">
        <v>27000</v>
      </c>
      <c r="L138" s="2">
        <v>27000</v>
      </c>
      <c r="M138" s="2">
        <v>0</v>
      </c>
      <c r="N138" s="2">
        <v>181.02</v>
      </c>
      <c r="O138" s="2">
        <v>26818.98</v>
      </c>
      <c r="P138" s="2">
        <v>181.02</v>
      </c>
      <c r="Q138" s="2">
        <v>0</v>
      </c>
      <c r="R138" s="2">
        <v>0</v>
      </c>
      <c r="S138" s="2">
        <v>181.02</v>
      </c>
    </row>
    <row r="139" spans="1:19" x14ac:dyDescent="0.25">
      <c r="A139" s="4" t="s">
        <v>22</v>
      </c>
      <c r="B139" s="1" t="s">
        <v>23</v>
      </c>
      <c r="C139" s="4" t="s">
        <v>123</v>
      </c>
      <c r="D139" s="1" t="s">
        <v>124</v>
      </c>
      <c r="E139" s="4" t="s">
        <v>175</v>
      </c>
      <c r="F139" s="1" t="s">
        <v>176</v>
      </c>
      <c r="G139" s="1" t="s">
        <v>177</v>
      </c>
      <c r="H139" s="1" t="s">
        <v>178</v>
      </c>
      <c r="I139" s="1">
        <v>7</v>
      </c>
      <c r="J139" s="1" t="s">
        <v>46</v>
      </c>
      <c r="K139" s="2">
        <v>3120000</v>
      </c>
      <c r="L139" s="2">
        <v>3710356.3</v>
      </c>
      <c r="M139" s="2">
        <v>590356.30000000005</v>
      </c>
      <c r="N139" s="2">
        <v>1755997</v>
      </c>
      <c r="O139" s="2">
        <v>1954359.3</v>
      </c>
      <c r="P139" s="2">
        <v>743383.59</v>
      </c>
      <c r="Q139" s="2">
        <v>1012613.41</v>
      </c>
      <c r="R139" s="2">
        <v>373013.07</v>
      </c>
      <c r="S139" s="2">
        <v>370370.52</v>
      </c>
    </row>
    <row r="140" spans="1:19" x14ac:dyDescent="0.25">
      <c r="A140" s="4" t="s">
        <v>22</v>
      </c>
      <c r="B140" s="1" t="s">
        <v>23</v>
      </c>
      <c r="C140" s="4" t="s">
        <v>123</v>
      </c>
      <c r="D140" s="1" t="s">
        <v>124</v>
      </c>
      <c r="E140" s="4" t="s">
        <v>179</v>
      </c>
      <c r="F140" s="1" t="s">
        <v>180</v>
      </c>
      <c r="G140" s="1" t="s">
        <v>181</v>
      </c>
      <c r="H140" s="1" t="s">
        <v>182</v>
      </c>
      <c r="I140" s="1">
        <v>1</v>
      </c>
      <c r="J140" s="1" t="s">
        <v>29</v>
      </c>
      <c r="K140" s="2">
        <v>6872113</v>
      </c>
      <c r="L140" s="2">
        <v>6764868.3399999999</v>
      </c>
      <c r="M140" s="2">
        <v>-107244.66</v>
      </c>
      <c r="N140" s="2">
        <v>1412750.77</v>
      </c>
      <c r="O140" s="2">
        <v>5352117.57</v>
      </c>
      <c r="P140" s="2">
        <v>1412750.77</v>
      </c>
      <c r="Q140" s="2">
        <v>0</v>
      </c>
      <c r="R140" s="2">
        <v>1253763.51</v>
      </c>
      <c r="S140" s="2">
        <v>158987.26</v>
      </c>
    </row>
    <row r="141" spans="1:19" x14ac:dyDescent="0.25">
      <c r="A141" s="4" t="s">
        <v>22</v>
      </c>
      <c r="B141" s="1" t="s">
        <v>23</v>
      </c>
      <c r="C141" s="4" t="s">
        <v>123</v>
      </c>
      <c r="D141" s="1" t="s">
        <v>124</v>
      </c>
      <c r="E141" s="4" t="s">
        <v>179</v>
      </c>
      <c r="F141" s="1" t="s">
        <v>180</v>
      </c>
      <c r="G141" s="1" t="s">
        <v>181</v>
      </c>
      <c r="H141" s="1" t="s">
        <v>182</v>
      </c>
      <c r="I141" s="1">
        <v>2</v>
      </c>
      <c r="J141" s="1" t="s">
        <v>30</v>
      </c>
      <c r="K141" s="2">
        <v>1591321</v>
      </c>
      <c r="L141" s="2">
        <v>1591321</v>
      </c>
      <c r="M141" s="2">
        <v>0</v>
      </c>
      <c r="N141" s="2">
        <v>448015.65</v>
      </c>
      <c r="O141" s="2">
        <v>1143305.3500000001</v>
      </c>
      <c r="P141" s="2">
        <v>448015.65</v>
      </c>
      <c r="Q141" s="2">
        <v>0</v>
      </c>
      <c r="R141" s="2">
        <v>159374.21</v>
      </c>
      <c r="S141" s="2">
        <v>288641.44</v>
      </c>
    </row>
    <row r="142" spans="1:19" x14ac:dyDescent="0.25">
      <c r="A142" s="4" t="s">
        <v>22</v>
      </c>
      <c r="B142" s="1" t="s">
        <v>23</v>
      </c>
      <c r="C142" s="4" t="s">
        <v>123</v>
      </c>
      <c r="D142" s="1" t="s">
        <v>124</v>
      </c>
      <c r="E142" s="4" t="s">
        <v>179</v>
      </c>
      <c r="F142" s="1" t="s">
        <v>180</v>
      </c>
      <c r="G142" s="1" t="s">
        <v>181</v>
      </c>
      <c r="H142" s="1" t="s">
        <v>182</v>
      </c>
      <c r="I142" s="1">
        <v>6</v>
      </c>
      <c r="J142" s="1" t="s">
        <v>38</v>
      </c>
      <c r="K142" s="2">
        <v>21000</v>
      </c>
      <c r="L142" s="2">
        <v>21000</v>
      </c>
      <c r="M142" s="2">
        <v>0</v>
      </c>
      <c r="N142" s="2">
        <v>0</v>
      </c>
      <c r="O142" s="2">
        <v>21000</v>
      </c>
      <c r="P142" s="2">
        <v>0</v>
      </c>
      <c r="Q142" s="2">
        <v>0</v>
      </c>
      <c r="R142" s="2">
        <v>0</v>
      </c>
      <c r="S142" s="2">
        <v>0</v>
      </c>
    </row>
    <row r="143" spans="1:19" x14ac:dyDescent="0.25">
      <c r="A143" s="4" t="s">
        <v>22</v>
      </c>
      <c r="B143" s="1" t="s">
        <v>23</v>
      </c>
      <c r="C143" s="4" t="s">
        <v>123</v>
      </c>
      <c r="D143" s="1" t="s">
        <v>124</v>
      </c>
      <c r="E143" s="4" t="s">
        <v>179</v>
      </c>
      <c r="F143" s="1" t="s">
        <v>180</v>
      </c>
      <c r="G143" s="1" t="s">
        <v>183</v>
      </c>
      <c r="H143" s="1" t="s">
        <v>184</v>
      </c>
      <c r="I143" s="1">
        <v>1</v>
      </c>
      <c r="J143" s="1" t="s">
        <v>29</v>
      </c>
      <c r="K143" s="2">
        <v>830500</v>
      </c>
      <c r="L143" s="2">
        <v>1035502.53</v>
      </c>
      <c r="M143" s="2">
        <v>205002.53</v>
      </c>
      <c r="N143" s="2">
        <v>195828.87</v>
      </c>
      <c r="O143" s="2">
        <v>839673.66</v>
      </c>
      <c r="P143" s="2">
        <v>195828.87</v>
      </c>
      <c r="Q143" s="2">
        <v>0</v>
      </c>
      <c r="R143" s="2">
        <v>195828.87</v>
      </c>
      <c r="S143" s="2">
        <v>0</v>
      </c>
    </row>
    <row r="144" spans="1:19" x14ac:dyDescent="0.25">
      <c r="A144" s="4" t="s">
        <v>22</v>
      </c>
      <c r="B144" s="1" t="s">
        <v>23</v>
      </c>
      <c r="C144" s="4" t="s">
        <v>123</v>
      </c>
      <c r="D144" s="1" t="s">
        <v>124</v>
      </c>
      <c r="E144" s="4" t="s">
        <v>179</v>
      </c>
      <c r="F144" s="1" t="s">
        <v>180</v>
      </c>
      <c r="G144" s="1" t="s">
        <v>183</v>
      </c>
      <c r="H144" s="1" t="s">
        <v>184</v>
      </c>
      <c r="I144" s="1">
        <v>2</v>
      </c>
      <c r="J144" s="1" t="s">
        <v>30</v>
      </c>
      <c r="K144" s="2">
        <v>630093</v>
      </c>
      <c r="L144" s="2">
        <v>2330065.7999999998</v>
      </c>
      <c r="M144" s="2">
        <v>1699972.8</v>
      </c>
      <c r="N144" s="2">
        <v>461483.05</v>
      </c>
      <c r="O144" s="2">
        <v>1868582.75</v>
      </c>
      <c r="P144" s="2">
        <v>437391.95</v>
      </c>
      <c r="Q144" s="2">
        <v>24091.1</v>
      </c>
      <c r="R144" s="2">
        <v>17525.099999999999</v>
      </c>
      <c r="S144" s="2">
        <v>419866.85</v>
      </c>
    </row>
    <row r="145" spans="1:19" x14ac:dyDescent="0.25">
      <c r="A145" s="4" t="s">
        <v>22</v>
      </c>
      <c r="B145" s="1" t="s">
        <v>23</v>
      </c>
      <c r="C145" s="4" t="s">
        <v>123</v>
      </c>
      <c r="D145" s="1" t="s">
        <v>124</v>
      </c>
      <c r="E145" s="4" t="s">
        <v>179</v>
      </c>
      <c r="F145" s="1" t="s">
        <v>180</v>
      </c>
      <c r="G145" s="1" t="s">
        <v>183</v>
      </c>
      <c r="H145" s="1" t="s">
        <v>184</v>
      </c>
      <c r="I145" s="1">
        <v>4</v>
      </c>
      <c r="J145" s="1" t="s">
        <v>43</v>
      </c>
      <c r="K145" s="2">
        <v>30000</v>
      </c>
      <c r="L145" s="2">
        <v>30000</v>
      </c>
      <c r="M145" s="2">
        <v>0</v>
      </c>
      <c r="N145" s="2">
        <v>0</v>
      </c>
      <c r="O145" s="2">
        <v>30000</v>
      </c>
      <c r="P145" s="2">
        <v>0</v>
      </c>
      <c r="Q145" s="2">
        <v>0</v>
      </c>
      <c r="R145" s="2">
        <v>0</v>
      </c>
      <c r="S145" s="2">
        <v>0</v>
      </c>
    </row>
    <row r="146" spans="1:19" x14ac:dyDescent="0.25">
      <c r="A146" s="4" t="s">
        <v>22</v>
      </c>
      <c r="B146" s="1" t="s">
        <v>23</v>
      </c>
      <c r="C146" s="4" t="s">
        <v>123</v>
      </c>
      <c r="D146" s="1" t="s">
        <v>124</v>
      </c>
      <c r="E146" s="4" t="s">
        <v>179</v>
      </c>
      <c r="F146" s="1" t="s">
        <v>180</v>
      </c>
      <c r="G146" s="1" t="s">
        <v>183</v>
      </c>
      <c r="H146" s="1" t="s">
        <v>184</v>
      </c>
      <c r="I146" s="1">
        <v>7</v>
      </c>
      <c r="J146" s="1" t="s">
        <v>46</v>
      </c>
      <c r="K146" s="2">
        <v>18000000</v>
      </c>
      <c r="L146" s="2">
        <v>18000000</v>
      </c>
      <c r="M146" s="2">
        <v>0</v>
      </c>
      <c r="N146" s="2">
        <v>11000000</v>
      </c>
      <c r="O146" s="2">
        <v>7000000</v>
      </c>
      <c r="P146" s="2">
        <v>0</v>
      </c>
      <c r="Q146" s="2">
        <v>11000000</v>
      </c>
      <c r="R146" s="2">
        <v>0</v>
      </c>
      <c r="S146" s="2">
        <v>0</v>
      </c>
    </row>
    <row r="147" spans="1:19" x14ac:dyDescent="0.25">
      <c r="A147" s="4" t="s">
        <v>22</v>
      </c>
      <c r="B147" s="1" t="s">
        <v>23</v>
      </c>
      <c r="C147" s="4" t="s">
        <v>185</v>
      </c>
      <c r="D147" s="1" t="s">
        <v>186</v>
      </c>
      <c r="E147" s="4" t="s">
        <v>187</v>
      </c>
      <c r="F147" s="1" t="s">
        <v>188</v>
      </c>
      <c r="G147" s="1" t="s">
        <v>189</v>
      </c>
      <c r="H147" s="1" t="s">
        <v>190</v>
      </c>
      <c r="I147" s="1">
        <v>1</v>
      </c>
      <c r="J147" s="1" t="s">
        <v>29</v>
      </c>
      <c r="K147" s="2">
        <v>14183999</v>
      </c>
      <c r="L147" s="2">
        <v>14143586.99</v>
      </c>
      <c r="M147" s="2">
        <v>-40412.01</v>
      </c>
      <c r="N147" s="2">
        <v>2788381.58</v>
      </c>
      <c r="O147" s="2">
        <v>11355205.41</v>
      </c>
      <c r="P147" s="2">
        <v>2788381.58</v>
      </c>
      <c r="Q147" s="2">
        <v>0</v>
      </c>
      <c r="R147" s="2">
        <v>2552476.11</v>
      </c>
      <c r="S147" s="2">
        <v>235905.47</v>
      </c>
    </row>
    <row r="148" spans="1:19" x14ac:dyDescent="0.25">
      <c r="A148" s="4" t="s">
        <v>22</v>
      </c>
      <c r="B148" s="1" t="s">
        <v>23</v>
      </c>
      <c r="C148" s="4" t="s">
        <v>185</v>
      </c>
      <c r="D148" s="1" t="s">
        <v>186</v>
      </c>
      <c r="E148" s="4" t="s">
        <v>187</v>
      </c>
      <c r="F148" s="1" t="s">
        <v>188</v>
      </c>
      <c r="G148" s="1" t="s">
        <v>189</v>
      </c>
      <c r="H148" s="1" t="s">
        <v>190</v>
      </c>
      <c r="I148" s="1">
        <v>2</v>
      </c>
      <c r="J148" s="1" t="s">
        <v>30</v>
      </c>
      <c r="K148" s="2">
        <v>5482517</v>
      </c>
      <c r="L148" s="2">
        <v>5476517</v>
      </c>
      <c r="M148" s="2">
        <v>-6000</v>
      </c>
      <c r="N148" s="2">
        <v>2285914.27</v>
      </c>
      <c r="O148" s="2">
        <v>3190602.73</v>
      </c>
      <c r="P148" s="2">
        <v>2190302.4</v>
      </c>
      <c r="Q148" s="2">
        <v>95611.87</v>
      </c>
      <c r="R148" s="2">
        <v>616741.6</v>
      </c>
      <c r="S148" s="2">
        <v>1573560.8</v>
      </c>
    </row>
    <row r="149" spans="1:19" x14ac:dyDescent="0.25">
      <c r="A149" s="4" t="s">
        <v>22</v>
      </c>
      <c r="B149" s="1" t="s">
        <v>23</v>
      </c>
      <c r="C149" s="4" t="s">
        <v>185</v>
      </c>
      <c r="D149" s="1" t="s">
        <v>186</v>
      </c>
      <c r="E149" s="4" t="s">
        <v>187</v>
      </c>
      <c r="F149" s="1" t="s">
        <v>188</v>
      </c>
      <c r="G149" s="1" t="s">
        <v>189</v>
      </c>
      <c r="H149" s="1" t="s">
        <v>190</v>
      </c>
      <c r="I149" s="1">
        <v>3</v>
      </c>
      <c r="J149" s="1" t="s">
        <v>108</v>
      </c>
      <c r="K149" s="2">
        <v>0</v>
      </c>
      <c r="L149" s="2">
        <v>6000</v>
      </c>
      <c r="M149" s="2">
        <v>6000</v>
      </c>
      <c r="N149" s="2">
        <v>0</v>
      </c>
      <c r="O149" s="2">
        <v>6000</v>
      </c>
      <c r="P149" s="2">
        <v>0</v>
      </c>
      <c r="Q149" s="2">
        <v>0</v>
      </c>
      <c r="R149" s="2">
        <v>0</v>
      </c>
      <c r="S149" s="2">
        <v>0</v>
      </c>
    </row>
    <row r="150" spans="1:19" x14ac:dyDescent="0.25">
      <c r="A150" s="4" t="s">
        <v>22</v>
      </c>
      <c r="B150" s="1" t="s">
        <v>23</v>
      </c>
      <c r="C150" s="4" t="s">
        <v>185</v>
      </c>
      <c r="D150" s="1" t="s">
        <v>186</v>
      </c>
      <c r="E150" s="4" t="s">
        <v>187</v>
      </c>
      <c r="F150" s="1" t="s">
        <v>188</v>
      </c>
      <c r="G150" s="1" t="s">
        <v>189</v>
      </c>
      <c r="H150" s="1" t="s">
        <v>190</v>
      </c>
      <c r="I150" s="1">
        <v>6</v>
      </c>
      <c r="J150" s="1" t="s">
        <v>38</v>
      </c>
      <c r="K150" s="2">
        <v>3723619</v>
      </c>
      <c r="L150" s="2">
        <v>3723619</v>
      </c>
      <c r="M150" s="2">
        <v>0</v>
      </c>
      <c r="N150" s="2">
        <v>318982.5</v>
      </c>
      <c r="O150" s="2">
        <v>3404636.5</v>
      </c>
      <c r="P150" s="2">
        <v>318982.5</v>
      </c>
      <c r="Q150" s="2">
        <v>0</v>
      </c>
      <c r="R150" s="2">
        <v>242352.13</v>
      </c>
      <c r="S150" s="2">
        <v>76630.37</v>
      </c>
    </row>
    <row r="151" spans="1:19" x14ac:dyDescent="0.25">
      <c r="A151" s="4" t="s">
        <v>22</v>
      </c>
      <c r="B151" s="1" t="s">
        <v>23</v>
      </c>
      <c r="C151" s="4" t="s">
        <v>185</v>
      </c>
      <c r="D151" s="1" t="s">
        <v>186</v>
      </c>
      <c r="E151" s="4" t="s">
        <v>187</v>
      </c>
      <c r="F151" s="1" t="s">
        <v>188</v>
      </c>
      <c r="G151" s="1" t="s">
        <v>189</v>
      </c>
      <c r="H151" s="1" t="s">
        <v>190</v>
      </c>
      <c r="I151" s="1">
        <v>8</v>
      </c>
      <c r="J151" s="1" t="s">
        <v>31</v>
      </c>
      <c r="K151" s="2">
        <v>45000</v>
      </c>
      <c r="L151" s="2">
        <v>45000</v>
      </c>
      <c r="M151" s="2">
        <v>0</v>
      </c>
      <c r="N151" s="2">
        <v>10830.5</v>
      </c>
      <c r="O151" s="2">
        <v>34169.5</v>
      </c>
      <c r="P151" s="2">
        <v>10830.5</v>
      </c>
      <c r="Q151" s="2">
        <v>0</v>
      </c>
      <c r="R151" s="2">
        <v>10830.5</v>
      </c>
      <c r="S151" s="2">
        <v>0</v>
      </c>
    </row>
    <row r="152" spans="1:19" x14ac:dyDescent="0.25">
      <c r="A152" s="4" t="s">
        <v>22</v>
      </c>
      <c r="B152" s="1" t="s">
        <v>23</v>
      </c>
      <c r="C152" s="4" t="s">
        <v>185</v>
      </c>
      <c r="D152" s="1" t="s">
        <v>186</v>
      </c>
      <c r="E152" s="4" t="s">
        <v>191</v>
      </c>
      <c r="F152" s="1" t="s">
        <v>192</v>
      </c>
      <c r="G152" s="1" t="s">
        <v>193</v>
      </c>
      <c r="H152" s="1" t="s">
        <v>194</v>
      </c>
      <c r="I152" s="1">
        <v>1</v>
      </c>
      <c r="J152" s="1" t="s">
        <v>29</v>
      </c>
      <c r="K152" s="2">
        <v>5973301</v>
      </c>
      <c r="L152" s="2">
        <v>5975708.3899999997</v>
      </c>
      <c r="M152" s="2">
        <v>2407.39</v>
      </c>
      <c r="N152" s="2">
        <v>1230269.6200000001</v>
      </c>
      <c r="O152" s="2">
        <v>4745438.7699999996</v>
      </c>
      <c r="P152" s="2">
        <v>1230269.6200000001</v>
      </c>
      <c r="Q152" s="2">
        <v>0</v>
      </c>
      <c r="R152" s="2">
        <v>1066650.7</v>
      </c>
      <c r="S152" s="2">
        <v>163618.92000000001</v>
      </c>
    </row>
    <row r="153" spans="1:19" x14ac:dyDescent="0.25">
      <c r="A153" s="4" t="s">
        <v>22</v>
      </c>
      <c r="B153" s="1" t="s">
        <v>23</v>
      </c>
      <c r="C153" s="4" t="s">
        <v>185</v>
      </c>
      <c r="D153" s="1" t="s">
        <v>186</v>
      </c>
      <c r="E153" s="4" t="s">
        <v>191</v>
      </c>
      <c r="F153" s="1" t="s">
        <v>192</v>
      </c>
      <c r="G153" s="1" t="s">
        <v>193</v>
      </c>
      <c r="H153" s="1" t="s">
        <v>194</v>
      </c>
      <c r="I153" s="1">
        <v>2</v>
      </c>
      <c r="J153" s="1" t="s">
        <v>30</v>
      </c>
      <c r="K153" s="2">
        <v>1042291</v>
      </c>
      <c r="L153" s="2">
        <v>1142291</v>
      </c>
      <c r="M153" s="2">
        <v>100000</v>
      </c>
      <c r="N153" s="2">
        <v>515886.74</v>
      </c>
      <c r="O153" s="2">
        <v>626404.26</v>
      </c>
      <c r="P153" s="2">
        <v>515886.74</v>
      </c>
      <c r="Q153" s="2">
        <v>0</v>
      </c>
      <c r="R153" s="2">
        <v>115489.13</v>
      </c>
      <c r="S153" s="2">
        <v>400397.61</v>
      </c>
    </row>
    <row r="154" spans="1:19" x14ac:dyDescent="0.25">
      <c r="A154" s="4" t="s">
        <v>22</v>
      </c>
      <c r="B154" s="1" t="s">
        <v>23</v>
      </c>
      <c r="C154" s="4" t="s">
        <v>185</v>
      </c>
      <c r="D154" s="1" t="s">
        <v>186</v>
      </c>
      <c r="E154" s="4" t="s">
        <v>191</v>
      </c>
      <c r="F154" s="1" t="s">
        <v>192</v>
      </c>
      <c r="G154" s="1" t="s">
        <v>193</v>
      </c>
      <c r="H154" s="1" t="s">
        <v>194</v>
      </c>
      <c r="I154" s="1">
        <v>4</v>
      </c>
      <c r="J154" s="1" t="s">
        <v>43</v>
      </c>
      <c r="K154" s="2">
        <v>2004000</v>
      </c>
      <c r="L154" s="2">
        <v>2004000</v>
      </c>
      <c r="M154" s="2">
        <v>0</v>
      </c>
      <c r="N154" s="2">
        <v>30356.55</v>
      </c>
      <c r="O154" s="2">
        <v>1973643.45</v>
      </c>
      <c r="P154" s="2">
        <v>30356.55</v>
      </c>
      <c r="Q154" s="2">
        <v>0</v>
      </c>
      <c r="R154" s="2">
        <v>0</v>
      </c>
      <c r="S154" s="2">
        <v>30356.55</v>
      </c>
    </row>
    <row r="155" spans="1:19" x14ac:dyDescent="0.25">
      <c r="A155" s="4" t="s">
        <v>22</v>
      </c>
      <c r="B155" s="1" t="s">
        <v>23</v>
      </c>
      <c r="C155" s="4" t="s">
        <v>185</v>
      </c>
      <c r="D155" s="1" t="s">
        <v>186</v>
      </c>
      <c r="E155" s="4" t="s">
        <v>191</v>
      </c>
      <c r="F155" s="1" t="s">
        <v>192</v>
      </c>
      <c r="G155" s="1" t="s">
        <v>193</v>
      </c>
      <c r="H155" s="1" t="s">
        <v>194</v>
      </c>
      <c r="I155" s="1">
        <v>6</v>
      </c>
      <c r="J155" s="1" t="s">
        <v>38</v>
      </c>
      <c r="K155" s="2">
        <v>280000</v>
      </c>
      <c r="L155" s="2">
        <v>180000</v>
      </c>
      <c r="M155" s="2">
        <v>-100000</v>
      </c>
      <c r="N155" s="2">
        <v>1498.73</v>
      </c>
      <c r="O155" s="2">
        <v>178501.27</v>
      </c>
      <c r="P155" s="2">
        <v>1498.73</v>
      </c>
      <c r="Q155" s="2">
        <v>0</v>
      </c>
      <c r="R155" s="2">
        <v>0</v>
      </c>
      <c r="S155" s="2">
        <v>1498.73</v>
      </c>
    </row>
    <row r="156" spans="1:19" x14ac:dyDescent="0.25">
      <c r="A156" s="4" t="s">
        <v>22</v>
      </c>
      <c r="B156" s="1" t="s">
        <v>23</v>
      </c>
      <c r="C156" s="4" t="s">
        <v>185</v>
      </c>
      <c r="D156" s="1" t="s">
        <v>186</v>
      </c>
      <c r="E156" s="4" t="s">
        <v>191</v>
      </c>
      <c r="F156" s="1" t="s">
        <v>192</v>
      </c>
      <c r="G156" s="1" t="s">
        <v>193</v>
      </c>
      <c r="H156" s="1" t="s">
        <v>194</v>
      </c>
      <c r="I156" s="1">
        <v>7</v>
      </c>
      <c r="J156" s="1" t="s">
        <v>46</v>
      </c>
      <c r="K156" s="2">
        <v>33055614</v>
      </c>
      <c r="L156" s="2">
        <v>38261811.68</v>
      </c>
      <c r="M156" s="2">
        <v>5206197.68</v>
      </c>
      <c r="N156" s="2">
        <v>16799436.350000001</v>
      </c>
      <c r="O156" s="2">
        <v>21462375.329999998</v>
      </c>
      <c r="P156" s="2">
        <v>8385133.1299999999</v>
      </c>
      <c r="Q156" s="2">
        <v>8414303.2200000007</v>
      </c>
      <c r="R156" s="2">
        <v>1076564.1200000001</v>
      </c>
      <c r="S156" s="2">
        <v>7308569.0099999998</v>
      </c>
    </row>
    <row r="157" spans="1:19" x14ac:dyDescent="0.25">
      <c r="A157" s="4" t="s">
        <v>22</v>
      </c>
      <c r="B157" s="1" t="s">
        <v>23</v>
      </c>
      <c r="C157" s="4" t="s">
        <v>185</v>
      </c>
      <c r="D157" s="1" t="s">
        <v>186</v>
      </c>
      <c r="E157" s="4" t="s">
        <v>195</v>
      </c>
      <c r="F157" s="1" t="s">
        <v>196</v>
      </c>
      <c r="G157" s="1" t="s">
        <v>197</v>
      </c>
      <c r="H157" s="1" t="s">
        <v>198</v>
      </c>
      <c r="I157" s="1">
        <v>1</v>
      </c>
      <c r="J157" s="1" t="s">
        <v>29</v>
      </c>
      <c r="K157" s="2">
        <v>12137457</v>
      </c>
      <c r="L157" s="2">
        <v>12057894.800000001</v>
      </c>
      <c r="M157" s="2">
        <v>-79562.2</v>
      </c>
      <c r="N157" s="2">
        <v>2191864.42</v>
      </c>
      <c r="O157" s="2">
        <v>9866030.3800000008</v>
      </c>
      <c r="P157" s="2">
        <v>2191864.42</v>
      </c>
      <c r="Q157" s="2">
        <v>0</v>
      </c>
      <c r="R157" s="2">
        <v>2183442.83</v>
      </c>
      <c r="S157" s="2">
        <v>8421.59</v>
      </c>
    </row>
    <row r="158" spans="1:19" x14ac:dyDescent="0.25">
      <c r="A158" s="4" t="s">
        <v>22</v>
      </c>
      <c r="B158" s="1" t="s">
        <v>23</v>
      </c>
      <c r="C158" s="4" t="s">
        <v>185</v>
      </c>
      <c r="D158" s="1" t="s">
        <v>186</v>
      </c>
      <c r="E158" s="4" t="s">
        <v>195</v>
      </c>
      <c r="F158" s="1" t="s">
        <v>196</v>
      </c>
      <c r="G158" s="1" t="s">
        <v>197</v>
      </c>
      <c r="H158" s="1" t="s">
        <v>198</v>
      </c>
      <c r="I158" s="1">
        <v>2</v>
      </c>
      <c r="J158" s="1" t="s">
        <v>30</v>
      </c>
      <c r="K158" s="2">
        <v>10498799</v>
      </c>
      <c r="L158" s="2">
        <v>9759916.1099999994</v>
      </c>
      <c r="M158" s="2">
        <v>-738882.89</v>
      </c>
      <c r="N158" s="2">
        <v>5425961.2699999996</v>
      </c>
      <c r="O158" s="2">
        <v>4333954.84</v>
      </c>
      <c r="P158" s="2">
        <v>4620366.53</v>
      </c>
      <c r="Q158" s="2">
        <v>805594.74</v>
      </c>
      <c r="R158" s="2">
        <v>714947.21</v>
      </c>
      <c r="S158" s="2">
        <v>3905419.32</v>
      </c>
    </row>
    <row r="159" spans="1:19" x14ac:dyDescent="0.25">
      <c r="A159" s="4" t="s">
        <v>22</v>
      </c>
      <c r="B159" s="1" t="s">
        <v>23</v>
      </c>
      <c r="C159" s="4" t="s">
        <v>185</v>
      </c>
      <c r="D159" s="1" t="s">
        <v>186</v>
      </c>
      <c r="E159" s="4" t="s">
        <v>195</v>
      </c>
      <c r="F159" s="1" t="s">
        <v>196</v>
      </c>
      <c r="G159" s="1" t="s">
        <v>197</v>
      </c>
      <c r="H159" s="1" t="s">
        <v>198</v>
      </c>
      <c r="I159" s="1">
        <v>4</v>
      </c>
      <c r="J159" s="1" t="s">
        <v>43</v>
      </c>
      <c r="K159" s="2">
        <v>105880111</v>
      </c>
      <c r="L159" s="2">
        <v>83268446.069999993</v>
      </c>
      <c r="M159" s="2">
        <v>-22611664.93</v>
      </c>
      <c r="N159" s="2">
        <v>79048294.5</v>
      </c>
      <c r="O159" s="2">
        <v>4220151.57</v>
      </c>
      <c r="P159" s="2">
        <v>79048294.5</v>
      </c>
      <c r="Q159" s="2">
        <v>0</v>
      </c>
      <c r="R159" s="2">
        <v>9665210.4700000007</v>
      </c>
      <c r="S159" s="2">
        <v>69383084.030000001</v>
      </c>
    </row>
    <row r="160" spans="1:19" x14ac:dyDescent="0.25">
      <c r="A160" s="4" t="s">
        <v>22</v>
      </c>
      <c r="B160" s="1" t="s">
        <v>23</v>
      </c>
      <c r="C160" s="4" t="s">
        <v>185</v>
      </c>
      <c r="D160" s="1" t="s">
        <v>186</v>
      </c>
      <c r="E160" s="4" t="s">
        <v>195</v>
      </c>
      <c r="F160" s="1" t="s">
        <v>196</v>
      </c>
      <c r="G160" s="1" t="s">
        <v>197</v>
      </c>
      <c r="H160" s="1" t="s">
        <v>198</v>
      </c>
      <c r="I160" s="1">
        <v>6</v>
      </c>
      <c r="J160" s="1" t="s">
        <v>38</v>
      </c>
      <c r="K160" s="2">
        <v>99207161</v>
      </c>
      <c r="L160" s="2">
        <v>107557708.81999999</v>
      </c>
      <c r="M160" s="2">
        <v>8350547.8200000003</v>
      </c>
      <c r="N160" s="2">
        <v>97444859.810000002</v>
      </c>
      <c r="O160" s="2">
        <v>10112849.01</v>
      </c>
      <c r="P160" s="2">
        <v>97333765.019999996</v>
      </c>
      <c r="Q160" s="2">
        <v>111094.79</v>
      </c>
      <c r="R160" s="2">
        <v>9803309.9000000004</v>
      </c>
      <c r="S160" s="2">
        <v>87530455.120000005</v>
      </c>
    </row>
    <row r="161" spans="1:19" x14ac:dyDescent="0.25">
      <c r="A161" s="4" t="s">
        <v>22</v>
      </c>
      <c r="B161" s="1" t="s">
        <v>23</v>
      </c>
      <c r="C161" s="4" t="s">
        <v>185</v>
      </c>
      <c r="D161" s="1" t="s">
        <v>186</v>
      </c>
      <c r="E161" s="4" t="s">
        <v>199</v>
      </c>
      <c r="F161" s="1" t="s">
        <v>200</v>
      </c>
      <c r="G161" s="1" t="s">
        <v>201</v>
      </c>
      <c r="H161" s="1" t="s">
        <v>202</v>
      </c>
      <c r="I161" s="1">
        <v>1</v>
      </c>
      <c r="J161" s="1" t="s">
        <v>29</v>
      </c>
      <c r="K161" s="2">
        <v>3550724</v>
      </c>
      <c r="L161" s="2">
        <v>3809998.11</v>
      </c>
      <c r="M161" s="2">
        <v>259274.11</v>
      </c>
      <c r="N161" s="2">
        <v>1044688.16</v>
      </c>
      <c r="O161" s="2">
        <v>2765309.95</v>
      </c>
      <c r="P161" s="2">
        <v>1044688.16</v>
      </c>
      <c r="Q161" s="2">
        <v>0</v>
      </c>
      <c r="R161" s="2">
        <v>783857.44</v>
      </c>
      <c r="S161" s="2">
        <v>260830.72</v>
      </c>
    </row>
    <row r="162" spans="1:19" x14ac:dyDescent="0.25">
      <c r="A162" s="4" t="s">
        <v>22</v>
      </c>
      <c r="B162" s="1" t="s">
        <v>23</v>
      </c>
      <c r="C162" s="4" t="s">
        <v>185</v>
      </c>
      <c r="D162" s="1" t="s">
        <v>186</v>
      </c>
      <c r="E162" s="4" t="s">
        <v>199</v>
      </c>
      <c r="F162" s="1" t="s">
        <v>200</v>
      </c>
      <c r="G162" s="1" t="s">
        <v>201</v>
      </c>
      <c r="H162" s="1" t="s">
        <v>202</v>
      </c>
      <c r="I162" s="1">
        <v>2</v>
      </c>
      <c r="J162" s="1" t="s">
        <v>30</v>
      </c>
      <c r="K162" s="2">
        <v>14386467</v>
      </c>
      <c r="L162" s="2">
        <v>14728081.359999999</v>
      </c>
      <c r="M162" s="2">
        <v>341614.36</v>
      </c>
      <c r="N162" s="2">
        <v>2164297.2599999998</v>
      </c>
      <c r="O162" s="2">
        <v>12563784.1</v>
      </c>
      <c r="P162" s="2">
        <v>2129497.2599999998</v>
      </c>
      <c r="Q162" s="2">
        <v>34800</v>
      </c>
      <c r="R162" s="2">
        <v>432527.53</v>
      </c>
      <c r="S162" s="2">
        <v>1696969.73</v>
      </c>
    </row>
    <row r="163" spans="1:19" x14ac:dyDescent="0.25">
      <c r="A163" s="4" t="s">
        <v>22</v>
      </c>
      <c r="B163" s="1" t="s">
        <v>23</v>
      </c>
      <c r="C163" s="4" t="s">
        <v>185</v>
      </c>
      <c r="D163" s="1" t="s">
        <v>186</v>
      </c>
      <c r="E163" s="4" t="s">
        <v>199</v>
      </c>
      <c r="F163" s="1" t="s">
        <v>200</v>
      </c>
      <c r="G163" s="1" t="s">
        <v>201</v>
      </c>
      <c r="H163" s="1" t="s">
        <v>202</v>
      </c>
      <c r="I163" s="1">
        <v>6</v>
      </c>
      <c r="J163" s="1" t="s">
        <v>38</v>
      </c>
      <c r="K163" s="2">
        <v>299378367</v>
      </c>
      <c r="L163" s="2">
        <v>319036752.63999999</v>
      </c>
      <c r="M163" s="2">
        <v>19658385.640000001</v>
      </c>
      <c r="N163" s="2">
        <v>263187242.09</v>
      </c>
      <c r="O163" s="2">
        <v>55849510.549999997</v>
      </c>
      <c r="P163" s="2">
        <v>258296441.41999999</v>
      </c>
      <c r="Q163" s="2">
        <v>4890800.67</v>
      </c>
      <c r="R163" s="2">
        <v>7740885.6299999999</v>
      </c>
      <c r="S163" s="2">
        <v>250555555.78999999</v>
      </c>
    </row>
    <row r="164" spans="1:19" x14ac:dyDescent="0.25">
      <c r="A164" s="4" t="s">
        <v>22</v>
      </c>
      <c r="B164" s="1" t="s">
        <v>23</v>
      </c>
      <c r="C164" s="4" t="s">
        <v>185</v>
      </c>
      <c r="D164" s="1" t="s">
        <v>186</v>
      </c>
      <c r="E164" s="4" t="s">
        <v>203</v>
      </c>
      <c r="F164" s="1" t="s">
        <v>204</v>
      </c>
      <c r="G164" s="1" t="s">
        <v>205</v>
      </c>
      <c r="H164" s="1" t="s">
        <v>206</v>
      </c>
      <c r="I164" s="1">
        <v>1</v>
      </c>
      <c r="J164" s="1" t="s">
        <v>29</v>
      </c>
      <c r="K164" s="2">
        <v>15504954</v>
      </c>
      <c r="L164" s="2">
        <v>15401142.470000001</v>
      </c>
      <c r="M164" s="2">
        <v>-103811.53</v>
      </c>
      <c r="N164" s="2">
        <v>4733298</v>
      </c>
      <c r="O164" s="2">
        <v>10667844.470000001</v>
      </c>
      <c r="P164" s="2">
        <v>4733298</v>
      </c>
      <c r="Q164" s="2">
        <v>0</v>
      </c>
      <c r="R164" s="2">
        <v>3069357.79</v>
      </c>
      <c r="S164" s="2">
        <v>1663940.21</v>
      </c>
    </row>
    <row r="165" spans="1:19" x14ac:dyDescent="0.25">
      <c r="A165" s="4" t="s">
        <v>22</v>
      </c>
      <c r="B165" s="1" t="s">
        <v>23</v>
      </c>
      <c r="C165" s="4" t="s">
        <v>185</v>
      </c>
      <c r="D165" s="1" t="s">
        <v>186</v>
      </c>
      <c r="E165" s="4" t="s">
        <v>203</v>
      </c>
      <c r="F165" s="1" t="s">
        <v>204</v>
      </c>
      <c r="G165" s="1" t="s">
        <v>205</v>
      </c>
      <c r="H165" s="1" t="s">
        <v>206</v>
      </c>
      <c r="I165" s="1">
        <v>2</v>
      </c>
      <c r="J165" s="1" t="s">
        <v>30</v>
      </c>
      <c r="K165" s="2">
        <v>6753728</v>
      </c>
      <c r="L165" s="2">
        <v>7516478.9800000004</v>
      </c>
      <c r="M165" s="2">
        <v>762750.98</v>
      </c>
      <c r="N165" s="2">
        <v>6485410.4100000001</v>
      </c>
      <c r="O165" s="2">
        <v>1031068.57</v>
      </c>
      <c r="P165" s="2">
        <v>5473618.3300000001</v>
      </c>
      <c r="Q165" s="2">
        <v>1011792.08</v>
      </c>
      <c r="R165" s="2">
        <v>690825.85</v>
      </c>
      <c r="S165" s="2">
        <v>4782792.4800000004</v>
      </c>
    </row>
    <row r="166" spans="1:19" x14ac:dyDescent="0.25">
      <c r="A166" s="4" t="s">
        <v>22</v>
      </c>
      <c r="B166" s="1" t="s">
        <v>23</v>
      </c>
      <c r="C166" s="4" t="s">
        <v>185</v>
      </c>
      <c r="D166" s="1" t="s">
        <v>186</v>
      </c>
      <c r="E166" s="4" t="s">
        <v>203</v>
      </c>
      <c r="F166" s="1" t="s">
        <v>204</v>
      </c>
      <c r="G166" s="1" t="s">
        <v>205</v>
      </c>
      <c r="H166" s="1" t="s">
        <v>206</v>
      </c>
      <c r="I166" s="1">
        <v>4</v>
      </c>
      <c r="J166" s="1" t="s">
        <v>43</v>
      </c>
      <c r="K166" s="2">
        <v>19733660</v>
      </c>
      <c r="L166" s="2">
        <v>85801463</v>
      </c>
      <c r="M166" s="2">
        <v>66067803</v>
      </c>
      <c r="N166" s="2">
        <v>77624725.560000002</v>
      </c>
      <c r="O166" s="2">
        <v>8176737.4400000004</v>
      </c>
      <c r="P166" s="2">
        <v>28238090.140000001</v>
      </c>
      <c r="Q166" s="2">
        <v>49386635.420000002</v>
      </c>
      <c r="R166" s="2">
        <v>209160.94</v>
      </c>
      <c r="S166" s="2">
        <v>28028929.199999999</v>
      </c>
    </row>
    <row r="167" spans="1:19" x14ac:dyDescent="0.25">
      <c r="A167" s="4" t="s">
        <v>22</v>
      </c>
      <c r="B167" s="1" t="s">
        <v>23</v>
      </c>
      <c r="C167" s="4" t="s">
        <v>185</v>
      </c>
      <c r="D167" s="1" t="s">
        <v>186</v>
      </c>
      <c r="E167" s="4" t="s">
        <v>203</v>
      </c>
      <c r="F167" s="1" t="s">
        <v>204</v>
      </c>
      <c r="G167" s="1" t="s">
        <v>205</v>
      </c>
      <c r="H167" s="1" t="s">
        <v>206</v>
      </c>
      <c r="I167" s="1">
        <v>6</v>
      </c>
      <c r="J167" s="1" t="s">
        <v>38</v>
      </c>
      <c r="K167" s="2">
        <v>5774635</v>
      </c>
      <c r="L167" s="2">
        <v>5011884.0199999996</v>
      </c>
      <c r="M167" s="2">
        <v>-762750.98</v>
      </c>
      <c r="N167" s="2">
        <v>667935.34</v>
      </c>
      <c r="O167" s="2">
        <v>4343948.68</v>
      </c>
      <c r="P167" s="2">
        <v>667935.34</v>
      </c>
      <c r="Q167" s="2">
        <v>0</v>
      </c>
      <c r="R167" s="2">
        <v>51927.35</v>
      </c>
      <c r="S167" s="2">
        <v>616007.99</v>
      </c>
    </row>
    <row r="168" spans="1:19" x14ac:dyDescent="0.25">
      <c r="A168" s="4" t="s">
        <v>22</v>
      </c>
      <c r="B168" s="1" t="s">
        <v>23</v>
      </c>
      <c r="C168" s="4" t="s">
        <v>185</v>
      </c>
      <c r="D168" s="1" t="s">
        <v>186</v>
      </c>
      <c r="E168" s="4" t="s">
        <v>203</v>
      </c>
      <c r="F168" s="1" t="s">
        <v>204</v>
      </c>
      <c r="G168" s="1" t="s">
        <v>205</v>
      </c>
      <c r="H168" s="1" t="s">
        <v>206</v>
      </c>
      <c r="I168" s="1">
        <v>7</v>
      </c>
      <c r="J168" s="1" t="s">
        <v>46</v>
      </c>
      <c r="K168" s="2">
        <v>421091328</v>
      </c>
      <c r="L168" s="2">
        <v>454696996.42000002</v>
      </c>
      <c r="M168" s="2">
        <v>33605668.420000002</v>
      </c>
      <c r="N168" s="2">
        <v>346145178.82999998</v>
      </c>
      <c r="O168" s="2">
        <v>108551817.59</v>
      </c>
      <c r="P168" s="2">
        <v>329196998.56</v>
      </c>
      <c r="Q168" s="2">
        <v>16948180.27</v>
      </c>
      <c r="R168" s="2">
        <v>15900272.98</v>
      </c>
      <c r="S168" s="2">
        <v>313296725.57999998</v>
      </c>
    </row>
    <row r="169" spans="1:19" x14ac:dyDescent="0.25">
      <c r="A169" s="4" t="s">
        <v>22</v>
      </c>
      <c r="B169" s="1" t="s">
        <v>23</v>
      </c>
      <c r="C169" s="4" t="s">
        <v>185</v>
      </c>
      <c r="D169" s="1" t="s">
        <v>186</v>
      </c>
      <c r="E169" s="4" t="s">
        <v>203</v>
      </c>
      <c r="F169" s="1" t="s">
        <v>204</v>
      </c>
      <c r="G169" s="1" t="s">
        <v>205</v>
      </c>
      <c r="H169" s="1" t="s">
        <v>206</v>
      </c>
      <c r="I169" s="1">
        <v>8</v>
      </c>
      <c r="J169" s="1" t="s">
        <v>31</v>
      </c>
      <c r="K169" s="2">
        <v>30000000</v>
      </c>
      <c r="L169" s="2">
        <v>30000000</v>
      </c>
      <c r="M169" s="2">
        <v>0</v>
      </c>
      <c r="N169" s="2">
        <v>0</v>
      </c>
      <c r="O169" s="2">
        <v>30000000</v>
      </c>
      <c r="P169" s="2">
        <v>0</v>
      </c>
      <c r="Q169" s="2">
        <v>0</v>
      </c>
      <c r="R169" s="2">
        <v>0</v>
      </c>
      <c r="S169" s="2">
        <v>0</v>
      </c>
    </row>
    <row r="170" spans="1:19" x14ac:dyDescent="0.25">
      <c r="A170" s="4" t="s">
        <v>22</v>
      </c>
      <c r="B170" s="1" t="s">
        <v>23</v>
      </c>
      <c r="C170" s="4" t="s">
        <v>207</v>
      </c>
      <c r="D170" s="1" t="s">
        <v>208</v>
      </c>
      <c r="E170" s="4" t="s">
        <v>209</v>
      </c>
      <c r="F170" s="1" t="s">
        <v>210</v>
      </c>
      <c r="G170" s="1" t="s">
        <v>211</v>
      </c>
      <c r="H170" s="1" t="s">
        <v>212</v>
      </c>
      <c r="I170" s="1">
        <v>1</v>
      </c>
      <c r="J170" s="1" t="s">
        <v>29</v>
      </c>
      <c r="K170" s="2">
        <v>20190878</v>
      </c>
      <c r="L170" s="2">
        <v>20252411.010000002</v>
      </c>
      <c r="M170" s="2">
        <v>61533.01</v>
      </c>
      <c r="N170" s="2">
        <v>5206866.38</v>
      </c>
      <c r="O170" s="2">
        <v>15045544.630000001</v>
      </c>
      <c r="P170" s="2">
        <v>5206866.38</v>
      </c>
      <c r="Q170" s="2">
        <v>0</v>
      </c>
      <c r="R170" s="2">
        <v>4051381.39</v>
      </c>
      <c r="S170" s="2">
        <v>1155484.99</v>
      </c>
    </row>
    <row r="171" spans="1:19" x14ac:dyDescent="0.25">
      <c r="A171" s="4" t="s">
        <v>22</v>
      </c>
      <c r="B171" s="1" t="s">
        <v>23</v>
      </c>
      <c r="C171" s="4" t="s">
        <v>207</v>
      </c>
      <c r="D171" s="1" t="s">
        <v>208</v>
      </c>
      <c r="E171" s="4" t="s">
        <v>209</v>
      </c>
      <c r="F171" s="1" t="s">
        <v>210</v>
      </c>
      <c r="G171" s="1" t="s">
        <v>211</v>
      </c>
      <c r="H171" s="1" t="s">
        <v>212</v>
      </c>
      <c r="I171" s="1">
        <v>2</v>
      </c>
      <c r="J171" s="1" t="s">
        <v>30</v>
      </c>
      <c r="K171" s="2">
        <v>13093174</v>
      </c>
      <c r="L171" s="2">
        <v>13083174</v>
      </c>
      <c r="M171" s="2">
        <v>-10000</v>
      </c>
      <c r="N171" s="2">
        <v>10750360.41</v>
      </c>
      <c r="O171" s="2">
        <v>2332813.59</v>
      </c>
      <c r="P171" s="2">
        <v>10749714.449999999</v>
      </c>
      <c r="Q171" s="2">
        <v>645.96</v>
      </c>
      <c r="R171" s="2">
        <v>2610716.2999999998</v>
      </c>
      <c r="S171" s="2">
        <v>8138998.1500000004</v>
      </c>
    </row>
    <row r="172" spans="1:19" x14ac:dyDescent="0.25">
      <c r="A172" s="4" t="s">
        <v>22</v>
      </c>
      <c r="B172" s="1" t="s">
        <v>23</v>
      </c>
      <c r="C172" s="4" t="s">
        <v>207</v>
      </c>
      <c r="D172" s="1" t="s">
        <v>208</v>
      </c>
      <c r="E172" s="4" t="s">
        <v>209</v>
      </c>
      <c r="F172" s="1" t="s">
        <v>210</v>
      </c>
      <c r="G172" s="1" t="s">
        <v>211</v>
      </c>
      <c r="H172" s="1" t="s">
        <v>212</v>
      </c>
      <c r="I172" s="1">
        <v>4</v>
      </c>
      <c r="J172" s="1" t="s">
        <v>43</v>
      </c>
      <c r="K172" s="2">
        <v>867348</v>
      </c>
      <c r="L172" s="2">
        <v>867348</v>
      </c>
      <c r="M172" s="2">
        <v>0</v>
      </c>
      <c r="N172" s="2">
        <v>0</v>
      </c>
      <c r="O172" s="2">
        <v>867348</v>
      </c>
      <c r="P172" s="2">
        <v>0</v>
      </c>
      <c r="Q172" s="2">
        <v>0</v>
      </c>
      <c r="R172" s="2">
        <v>0</v>
      </c>
      <c r="S172" s="2">
        <v>0</v>
      </c>
    </row>
    <row r="173" spans="1:19" x14ac:dyDescent="0.25">
      <c r="A173" s="4" t="s">
        <v>22</v>
      </c>
      <c r="B173" s="1" t="s">
        <v>23</v>
      </c>
      <c r="C173" s="4" t="s">
        <v>207</v>
      </c>
      <c r="D173" s="1" t="s">
        <v>208</v>
      </c>
      <c r="E173" s="4" t="s">
        <v>209</v>
      </c>
      <c r="F173" s="1" t="s">
        <v>210</v>
      </c>
      <c r="G173" s="1" t="s">
        <v>211</v>
      </c>
      <c r="H173" s="1" t="s">
        <v>212</v>
      </c>
      <c r="I173" s="1">
        <v>6</v>
      </c>
      <c r="J173" s="1" t="s">
        <v>38</v>
      </c>
      <c r="K173" s="2">
        <v>90812</v>
      </c>
      <c r="L173" s="2">
        <v>90812</v>
      </c>
      <c r="M173" s="2">
        <v>0</v>
      </c>
      <c r="N173" s="2">
        <v>24644.240000000002</v>
      </c>
      <c r="O173" s="2">
        <v>66167.759999999995</v>
      </c>
      <c r="P173" s="2">
        <v>24644.240000000002</v>
      </c>
      <c r="Q173" s="2">
        <v>0</v>
      </c>
      <c r="R173" s="2">
        <v>108.6</v>
      </c>
      <c r="S173" s="2">
        <v>24535.64</v>
      </c>
    </row>
    <row r="174" spans="1:19" x14ac:dyDescent="0.25">
      <c r="A174" s="4" t="s">
        <v>22</v>
      </c>
      <c r="B174" s="1" t="s">
        <v>23</v>
      </c>
      <c r="C174" s="4" t="s">
        <v>207</v>
      </c>
      <c r="D174" s="1" t="s">
        <v>208</v>
      </c>
      <c r="E174" s="4" t="s">
        <v>209</v>
      </c>
      <c r="F174" s="1" t="s">
        <v>210</v>
      </c>
      <c r="G174" s="1" t="s">
        <v>211</v>
      </c>
      <c r="H174" s="1" t="s">
        <v>212</v>
      </c>
      <c r="I174" s="1">
        <v>8</v>
      </c>
      <c r="J174" s="1" t="s">
        <v>31</v>
      </c>
      <c r="K174" s="2">
        <v>135959</v>
      </c>
      <c r="L174" s="2">
        <v>135959</v>
      </c>
      <c r="M174" s="2">
        <v>0</v>
      </c>
      <c r="N174" s="2">
        <v>135959</v>
      </c>
      <c r="O174" s="2">
        <v>0</v>
      </c>
      <c r="P174" s="2">
        <v>135959</v>
      </c>
      <c r="Q174" s="2">
        <v>0</v>
      </c>
      <c r="R174" s="2">
        <v>11300</v>
      </c>
      <c r="S174" s="2">
        <v>124659</v>
      </c>
    </row>
    <row r="175" spans="1:19" x14ac:dyDescent="0.25">
      <c r="A175" s="4" t="s">
        <v>22</v>
      </c>
      <c r="B175" s="1" t="s">
        <v>23</v>
      </c>
      <c r="C175" s="4" t="s">
        <v>207</v>
      </c>
      <c r="D175" s="1" t="s">
        <v>208</v>
      </c>
      <c r="E175" s="4" t="s">
        <v>213</v>
      </c>
      <c r="F175" s="1" t="s">
        <v>214</v>
      </c>
      <c r="G175" s="1" t="s">
        <v>211</v>
      </c>
      <c r="H175" s="1" t="s">
        <v>212</v>
      </c>
      <c r="I175" s="1">
        <v>1</v>
      </c>
      <c r="J175" s="1" t="s">
        <v>29</v>
      </c>
      <c r="K175" s="2">
        <v>24416555</v>
      </c>
      <c r="L175" s="2">
        <v>24334441.210000001</v>
      </c>
      <c r="M175" s="2">
        <v>-82113.789999999994</v>
      </c>
      <c r="N175" s="2">
        <v>3255681.78</v>
      </c>
      <c r="O175" s="2">
        <v>21078759.43</v>
      </c>
      <c r="P175" s="2">
        <v>3255681.78</v>
      </c>
      <c r="Q175" s="2">
        <v>0</v>
      </c>
      <c r="R175" s="2">
        <v>3255681.78</v>
      </c>
      <c r="S175" s="2">
        <v>0</v>
      </c>
    </row>
    <row r="176" spans="1:19" x14ac:dyDescent="0.25">
      <c r="A176" s="4" t="s">
        <v>22</v>
      </c>
      <c r="B176" s="1" t="s">
        <v>23</v>
      </c>
      <c r="C176" s="4" t="s">
        <v>207</v>
      </c>
      <c r="D176" s="1" t="s">
        <v>208</v>
      </c>
      <c r="E176" s="4" t="s">
        <v>213</v>
      </c>
      <c r="F176" s="1" t="s">
        <v>214</v>
      </c>
      <c r="G176" s="1" t="s">
        <v>211</v>
      </c>
      <c r="H176" s="1" t="s">
        <v>212</v>
      </c>
      <c r="I176" s="1">
        <v>2</v>
      </c>
      <c r="J176" s="1" t="s">
        <v>30</v>
      </c>
      <c r="K176" s="2">
        <v>19275</v>
      </c>
      <c r="L176" s="2">
        <v>19275</v>
      </c>
      <c r="M176" s="2">
        <v>0</v>
      </c>
      <c r="N176" s="2">
        <v>0</v>
      </c>
      <c r="O176" s="2">
        <v>19275</v>
      </c>
      <c r="P176" s="2">
        <v>0</v>
      </c>
      <c r="Q176" s="2">
        <v>0</v>
      </c>
      <c r="R176" s="2">
        <v>0</v>
      </c>
      <c r="S176" s="2">
        <v>0</v>
      </c>
    </row>
    <row r="177" spans="1:19" x14ac:dyDescent="0.25">
      <c r="A177" s="4" t="s">
        <v>22</v>
      </c>
      <c r="B177" s="1" t="s">
        <v>23</v>
      </c>
      <c r="C177" s="4" t="s">
        <v>207</v>
      </c>
      <c r="D177" s="1" t="s">
        <v>208</v>
      </c>
      <c r="E177" s="4" t="s">
        <v>215</v>
      </c>
      <c r="F177" s="1" t="s">
        <v>216</v>
      </c>
      <c r="G177" s="1" t="s">
        <v>217</v>
      </c>
      <c r="H177" s="1" t="s">
        <v>218</v>
      </c>
      <c r="I177" s="1">
        <v>1</v>
      </c>
      <c r="J177" s="1" t="s">
        <v>29</v>
      </c>
      <c r="K177" s="2">
        <v>2937754</v>
      </c>
      <c r="L177" s="2">
        <v>2935203.55</v>
      </c>
      <c r="M177" s="2">
        <v>-2550.4499999999998</v>
      </c>
      <c r="N177" s="2">
        <v>536082.28</v>
      </c>
      <c r="O177" s="2">
        <v>2399121.27</v>
      </c>
      <c r="P177" s="2">
        <v>536082.28</v>
      </c>
      <c r="Q177" s="2">
        <v>0</v>
      </c>
      <c r="R177" s="2">
        <v>536082.28</v>
      </c>
      <c r="S177" s="2">
        <v>0</v>
      </c>
    </row>
    <row r="178" spans="1:19" x14ac:dyDescent="0.25">
      <c r="A178" s="4" t="s">
        <v>22</v>
      </c>
      <c r="B178" s="1" t="s">
        <v>23</v>
      </c>
      <c r="C178" s="4" t="s">
        <v>207</v>
      </c>
      <c r="D178" s="1" t="s">
        <v>208</v>
      </c>
      <c r="E178" s="4" t="s">
        <v>215</v>
      </c>
      <c r="F178" s="1" t="s">
        <v>216</v>
      </c>
      <c r="G178" s="1" t="s">
        <v>217</v>
      </c>
      <c r="H178" s="1" t="s">
        <v>218</v>
      </c>
      <c r="I178" s="1">
        <v>2</v>
      </c>
      <c r="J178" s="1" t="s">
        <v>30</v>
      </c>
      <c r="K178" s="2">
        <v>116608961</v>
      </c>
      <c r="L178" s="2">
        <v>119641975.45</v>
      </c>
      <c r="M178" s="2">
        <v>3033014.45</v>
      </c>
      <c r="N178" s="2">
        <v>77577865.280000001</v>
      </c>
      <c r="O178" s="2">
        <v>42064110.170000002</v>
      </c>
      <c r="P178" s="2">
        <v>77570965.280000001</v>
      </c>
      <c r="Q178" s="2">
        <v>6900</v>
      </c>
      <c r="R178" s="2">
        <v>32748700.300000001</v>
      </c>
      <c r="S178" s="2">
        <v>44822264.979999997</v>
      </c>
    </row>
    <row r="179" spans="1:19" x14ac:dyDescent="0.25">
      <c r="A179" s="4" t="s">
        <v>22</v>
      </c>
      <c r="B179" s="1" t="s">
        <v>23</v>
      </c>
      <c r="C179" s="4" t="s">
        <v>207</v>
      </c>
      <c r="D179" s="1" t="s">
        <v>208</v>
      </c>
      <c r="E179" s="4" t="s">
        <v>215</v>
      </c>
      <c r="F179" s="1" t="s">
        <v>216</v>
      </c>
      <c r="G179" s="1" t="s">
        <v>217</v>
      </c>
      <c r="H179" s="1" t="s">
        <v>218</v>
      </c>
      <c r="I179" s="1">
        <v>4</v>
      </c>
      <c r="J179" s="1" t="s">
        <v>43</v>
      </c>
      <c r="K179" s="2">
        <v>1500000</v>
      </c>
      <c r="L179" s="2">
        <v>1500000</v>
      </c>
      <c r="M179" s="2">
        <v>0</v>
      </c>
      <c r="N179" s="2">
        <v>0</v>
      </c>
      <c r="O179" s="2">
        <v>1500000</v>
      </c>
      <c r="P179" s="2">
        <v>0</v>
      </c>
      <c r="Q179" s="2">
        <v>0</v>
      </c>
      <c r="R179" s="2">
        <v>0</v>
      </c>
      <c r="S179" s="2">
        <v>0</v>
      </c>
    </row>
    <row r="180" spans="1:19" x14ac:dyDescent="0.25">
      <c r="A180" s="4" t="s">
        <v>22</v>
      </c>
      <c r="B180" s="1" t="s">
        <v>23</v>
      </c>
      <c r="C180" s="4" t="s">
        <v>207</v>
      </c>
      <c r="D180" s="1" t="s">
        <v>208</v>
      </c>
      <c r="E180" s="4" t="s">
        <v>219</v>
      </c>
      <c r="F180" s="1" t="s">
        <v>220</v>
      </c>
      <c r="G180" s="1" t="s">
        <v>221</v>
      </c>
      <c r="H180" s="1" t="s">
        <v>222</v>
      </c>
      <c r="I180" s="1">
        <v>1</v>
      </c>
      <c r="J180" s="1" t="s">
        <v>29</v>
      </c>
      <c r="K180" s="2">
        <v>3460876</v>
      </c>
      <c r="L180" s="2">
        <v>3463191.41</v>
      </c>
      <c r="M180" s="2">
        <v>2315.41</v>
      </c>
      <c r="N180" s="2">
        <v>531277.51</v>
      </c>
      <c r="O180" s="2">
        <v>2931913.9</v>
      </c>
      <c r="P180" s="2">
        <v>531277.51</v>
      </c>
      <c r="Q180" s="2">
        <v>0</v>
      </c>
      <c r="R180" s="2">
        <v>395975.83</v>
      </c>
      <c r="S180" s="2">
        <v>135301.68</v>
      </c>
    </row>
    <row r="181" spans="1:19" x14ac:dyDescent="0.25">
      <c r="A181" s="4" t="s">
        <v>22</v>
      </c>
      <c r="B181" s="1" t="s">
        <v>23</v>
      </c>
      <c r="C181" s="4" t="s">
        <v>207</v>
      </c>
      <c r="D181" s="1" t="s">
        <v>208</v>
      </c>
      <c r="E181" s="4" t="s">
        <v>219</v>
      </c>
      <c r="F181" s="1" t="s">
        <v>220</v>
      </c>
      <c r="G181" s="1" t="s">
        <v>221</v>
      </c>
      <c r="H181" s="1" t="s">
        <v>222</v>
      </c>
      <c r="I181" s="1">
        <v>2</v>
      </c>
      <c r="J181" s="1" t="s">
        <v>30</v>
      </c>
      <c r="K181" s="2">
        <v>87213972</v>
      </c>
      <c r="L181" s="2">
        <v>89005501.540000007</v>
      </c>
      <c r="M181" s="2">
        <v>1791529.54</v>
      </c>
      <c r="N181" s="2">
        <v>53791901.509999998</v>
      </c>
      <c r="O181" s="2">
        <v>35213600.030000001</v>
      </c>
      <c r="P181" s="2">
        <v>53750709.799999997</v>
      </c>
      <c r="Q181" s="2">
        <v>41191.71</v>
      </c>
      <c r="R181" s="2">
        <v>42892876.68</v>
      </c>
      <c r="S181" s="2">
        <v>10857833.119999999</v>
      </c>
    </row>
    <row r="182" spans="1:19" x14ac:dyDescent="0.25">
      <c r="A182" s="4" t="s">
        <v>22</v>
      </c>
      <c r="B182" s="1" t="s">
        <v>23</v>
      </c>
      <c r="C182" s="4" t="s">
        <v>207</v>
      </c>
      <c r="D182" s="1" t="s">
        <v>208</v>
      </c>
      <c r="E182" s="4" t="s">
        <v>219</v>
      </c>
      <c r="F182" s="1" t="s">
        <v>220</v>
      </c>
      <c r="G182" s="1" t="s">
        <v>221</v>
      </c>
      <c r="H182" s="1" t="s">
        <v>222</v>
      </c>
      <c r="I182" s="1">
        <v>4</v>
      </c>
      <c r="J182" s="1" t="s">
        <v>43</v>
      </c>
      <c r="K182" s="2">
        <v>10611</v>
      </c>
      <c r="L182" s="2">
        <v>10611</v>
      </c>
      <c r="M182" s="2">
        <v>0</v>
      </c>
      <c r="N182" s="2">
        <v>0</v>
      </c>
      <c r="O182" s="2">
        <v>10611</v>
      </c>
      <c r="P182" s="2">
        <v>0</v>
      </c>
      <c r="Q182" s="2">
        <v>0</v>
      </c>
      <c r="R182" s="2">
        <v>0</v>
      </c>
      <c r="S182" s="2">
        <v>0</v>
      </c>
    </row>
    <row r="183" spans="1:19" x14ac:dyDescent="0.25">
      <c r="A183" s="4" t="s">
        <v>22</v>
      </c>
      <c r="B183" s="1" t="s">
        <v>23</v>
      </c>
      <c r="C183" s="4" t="s">
        <v>207</v>
      </c>
      <c r="D183" s="1" t="s">
        <v>208</v>
      </c>
      <c r="E183" s="4" t="s">
        <v>219</v>
      </c>
      <c r="F183" s="1" t="s">
        <v>220</v>
      </c>
      <c r="G183" s="1" t="s">
        <v>221</v>
      </c>
      <c r="H183" s="1" t="s">
        <v>222</v>
      </c>
      <c r="I183" s="1">
        <v>6</v>
      </c>
      <c r="J183" s="1" t="s">
        <v>38</v>
      </c>
      <c r="K183" s="2">
        <v>150000</v>
      </c>
      <c r="L183" s="2">
        <v>150000</v>
      </c>
      <c r="M183" s="2">
        <v>0</v>
      </c>
      <c r="N183" s="2">
        <v>0</v>
      </c>
      <c r="O183" s="2">
        <v>150000</v>
      </c>
      <c r="P183" s="2">
        <v>0</v>
      </c>
      <c r="Q183" s="2">
        <v>0</v>
      </c>
      <c r="R183" s="2">
        <v>0</v>
      </c>
      <c r="S183" s="2">
        <v>0</v>
      </c>
    </row>
    <row r="184" spans="1:19" x14ac:dyDescent="0.25">
      <c r="A184" s="4" t="s">
        <v>22</v>
      </c>
      <c r="B184" s="1" t="s">
        <v>23</v>
      </c>
      <c r="C184" s="4" t="s">
        <v>207</v>
      </c>
      <c r="D184" s="1" t="s">
        <v>208</v>
      </c>
      <c r="E184" s="4" t="s">
        <v>219</v>
      </c>
      <c r="F184" s="1" t="s">
        <v>220</v>
      </c>
      <c r="G184" s="1" t="s">
        <v>223</v>
      </c>
      <c r="H184" s="1" t="s">
        <v>224</v>
      </c>
      <c r="I184" s="1">
        <v>1</v>
      </c>
      <c r="J184" s="1" t="s">
        <v>29</v>
      </c>
      <c r="K184" s="2">
        <v>2976887</v>
      </c>
      <c r="L184" s="2">
        <v>2979588.4</v>
      </c>
      <c r="M184" s="2">
        <v>2701.4</v>
      </c>
      <c r="N184" s="2">
        <v>503514.99</v>
      </c>
      <c r="O184" s="2">
        <v>2476073.41</v>
      </c>
      <c r="P184" s="2">
        <v>503514.99</v>
      </c>
      <c r="Q184" s="2">
        <v>0</v>
      </c>
      <c r="R184" s="2">
        <v>465976.51</v>
      </c>
      <c r="S184" s="2">
        <v>37538.480000000003</v>
      </c>
    </row>
    <row r="185" spans="1:19" x14ac:dyDescent="0.25">
      <c r="A185" s="4" t="s">
        <v>22</v>
      </c>
      <c r="B185" s="1" t="s">
        <v>23</v>
      </c>
      <c r="C185" s="4" t="s">
        <v>207</v>
      </c>
      <c r="D185" s="1" t="s">
        <v>208</v>
      </c>
      <c r="E185" s="4" t="s">
        <v>219</v>
      </c>
      <c r="F185" s="1" t="s">
        <v>220</v>
      </c>
      <c r="G185" s="1" t="s">
        <v>223</v>
      </c>
      <c r="H185" s="1" t="s">
        <v>224</v>
      </c>
      <c r="I185" s="1">
        <v>2</v>
      </c>
      <c r="J185" s="1" t="s">
        <v>30</v>
      </c>
      <c r="K185" s="2">
        <v>4238088</v>
      </c>
      <c r="L185" s="2">
        <v>4238088</v>
      </c>
      <c r="M185" s="2">
        <v>0</v>
      </c>
      <c r="N185" s="2">
        <v>2114258.83</v>
      </c>
      <c r="O185" s="2">
        <v>2123829.17</v>
      </c>
      <c r="P185" s="2">
        <v>2114258.83</v>
      </c>
      <c r="Q185" s="2">
        <v>0</v>
      </c>
      <c r="R185" s="2">
        <v>1557248.51</v>
      </c>
      <c r="S185" s="2">
        <v>557010.31999999995</v>
      </c>
    </row>
    <row r="186" spans="1:19" x14ac:dyDescent="0.25">
      <c r="A186" s="4" t="s">
        <v>22</v>
      </c>
      <c r="B186" s="1" t="s">
        <v>23</v>
      </c>
      <c r="C186" s="4" t="s">
        <v>207</v>
      </c>
      <c r="D186" s="1" t="s">
        <v>208</v>
      </c>
      <c r="E186" s="4" t="s">
        <v>219</v>
      </c>
      <c r="F186" s="1" t="s">
        <v>220</v>
      </c>
      <c r="G186" s="1" t="s">
        <v>225</v>
      </c>
      <c r="H186" s="1" t="s">
        <v>226</v>
      </c>
      <c r="I186" s="1">
        <v>2</v>
      </c>
      <c r="J186" s="1" t="s">
        <v>30</v>
      </c>
      <c r="K186" s="2">
        <v>30226966</v>
      </c>
      <c r="L186" s="2">
        <v>30908716</v>
      </c>
      <c r="M186" s="2">
        <v>681750</v>
      </c>
      <c r="N186" s="2">
        <v>13689710.85</v>
      </c>
      <c r="O186" s="2">
        <v>17219005.149999999</v>
      </c>
      <c r="P186" s="2">
        <v>13689710.85</v>
      </c>
      <c r="Q186" s="2">
        <v>0</v>
      </c>
      <c r="R186" s="2">
        <v>10183972.74</v>
      </c>
      <c r="S186" s="2">
        <v>3505738.11</v>
      </c>
    </row>
    <row r="187" spans="1:19" x14ac:dyDescent="0.25">
      <c r="A187" s="4" t="s">
        <v>22</v>
      </c>
      <c r="B187" s="1" t="s">
        <v>23</v>
      </c>
      <c r="C187" s="4" t="s">
        <v>207</v>
      </c>
      <c r="D187" s="1" t="s">
        <v>208</v>
      </c>
      <c r="E187" s="4" t="s">
        <v>219</v>
      </c>
      <c r="F187" s="1" t="s">
        <v>220</v>
      </c>
      <c r="G187" s="1" t="s">
        <v>225</v>
      </c>
      <c r="H187" s="1" t="s">
        <v>226</v>
      </c>
      <c r="I187" s="1">
        <v>4</v>
      </c>
      <c r="J187" s="1" t="s">
        <v>43</v>
      </c>
      <c r="K187" s="2">
        <v>133663</v>
      </c>
      <c r="L187" s="2">
        <v>133663</v>
      </c>
      <c r="M187" s="2">
        <v>0</v>
      </c>
      <c r="N187" s="2">
        <v>0</v>
      </c>
      <c r="O187" s="2">
        <v>133663</v>
      </c>
      <c r="P187" s="2">
        <v>0</v>
      </c>
      <c r="Q187" s="2">
        <v>0</v>
      </c>
      <c r="R187" s="2">
        <v>0</v>
      </c>
      <c r="S187" s="2">
        <v>0</v>
      </c>
    </row>
    <row r="188" spans="1:19" x14ac:dyDescent="0.25">
      <c r="A188" s="4" t="s">
        <v>22</v>
      </c>
      <c r="B188" s="1" t="s">
        <v>23</v>
      </c>
      <c r="C188" s="4" t="s">
        <v>207</v>
      </c>
      <c r="D188" s="1" t="s">
        <v>208</v>
      </c>
      <c r="E188" s="4" t="s">
        <v>227</v>
      </c>
      <c r="F188" s="1" t="s">
        <v>228</v>
      </c>
      <c r="G188" s="1" t="s">
        <v>229</v>
      </c>
      <c r="H188" s="1" t="s">
        <v>230</v>
      </c>
      <c r="I188" s="1">
        <v>1</v>
      </c>
      <c r="J188" s="1" t="s">
        <v>29</v>
      </c>
      <c r="K188" s="2">
        <v>4105378</v>
      </c>
      <c r="L188" s="2">
        <v>4107764.66</v>
      </c>
      <c r="M188" s="2">
        <v>2386.66</v>
      </c>
      <c r="N188" s="2">
        <v>907702.97</v>
      </c>
      <c r="O188" s="2">
        <v>3200061.69</v>
      </c>
      <c r="P188" s="2">
        <v>907702.97</v>
      </c>
      <c r="Q188" s="2">
        <v>0</v>
      </c>
      <c r="R188" s="2">
        <v>720854.27</v>
      </c>
      <c r="S188" s="2">
        <v>186848.7</v>
      </c>
    </row>
    <row r="189" spans="1:19" x14ac:dyDescent="0.25">
      <c r="A189" s="4" t="s">
        <v>22</v>
      </c>
      <c r="B189" s="1" t="s">
        <v>23</v>
      </c>
      <c r="C189" s="4" t="s">
        <v>207</v>
      </c>
      <c r="D189" s="1" t="s">
        <v>208</v>
      </c>
      <c r="E189" s="4" t="s">
        <v>227</v>
      </c>
      <c r="F189" s="1" t="s">
        <v>228</v>
      </c>
      <c r="G189" s="1" t="s">
        <v>229</v>
      </c>
      <c r="H189" s="1" t="s">
        <v>230</v>
      </c>
      <c r="I189" s="1">
        <v>2</v>
      </c>
      <c r="J189" s="1" t="s">
        <v>30</v>
      </c>
      <c r="K189" s="2">
        <v>1552373</v>
      </c>
      <c r="L189" s="2">
        <v>7442057</v>
      </c>
      <c r="M189" s="2">
        <v>5889684</v>
      </c>
      <c r="N189" s="2">
        <v>1444252.51</v>
      </c>
      <c r="O189" s="2">
        <v>5997804.4900000002</v>
      </c>
      <c r="P189" s="2">
        <v>1387795.09</v>
      </c>
      <c r="Q189" s="2">
        <v>56457.42</v>
      </c>
      <c r="R189" s="2">
        <v>52279.48</v>
      </c>
      <c r="S189" s="2">
        <v>1335515.6100000001</v>
      </c>
    </row>
    <row r="190" spans="1:19" x14ac:dyDescent="0.25">
      <c r="A190" s="4" t="s">
        <v>22</v>
      </c>
      <c r="B190" s="1" t="s">
        <v>23</v>
      </c>
      <c r="C190" s="4" t="s">
        <v>207</v>
      </c>
      <c r="D190" s="1" t="s">
        <v>208</v>
      </c>
      <c r="E190" s="4" t="s">
        <v>227</v>
      </c>
      <c r="F190" s="1" t="s">
        <v>228</v>
      </c>
      <c r="G190" s="1" t="s">
        <v>229</v>
      </c>
      <c r="H190" s="1" t="s">
        <v>230</v>
      </c>
      <c r="I190" s="1">
        <v>4</v>
      </c>
      <c r="J190" s="1" t="s">
        <v>43</v>
      </c>
      <c r="K190" s="2">
        <v>1613024000</v>
      </c>
      <c r="L190" s="2">
        <v>1621404920</v>
      </c>
      <c r="M190" s="2">
        <v>8380920</v>
      </c>
      <c r="N190" s="2">
        <v>442311681.39999998</v>
      </c>
      <c r="O190" s="2">
        <v>1179093238.5999999</v>
      </c>
      <c r="P190" s="2">
        <v>417472288.52999997</v>
      </c>
      <c r="Q190" s="2">
        <v>24839392.870000001</v>
      </c>
      <c r="R190" s="2">
        <v>360424245.75</v>
      </c>
      <c r="S190" s="2">
        <v>57048042.780000001</v>
      </c>
    </row>
    <row r="191" spans="1:19" x14ac:dyDescent="0.25">
      <c r="A191" s="4" t="s">
        <v>22</v>
      </c>
      <c r="B191" s="1" t="s">
        <v>23</v>
      </c>
      <c r="C191" s="4" t="s">
        <v>207</v>
      </c>
      <c r="D191" s="1" t="s">
        <v>208</v>
      </c>
      <c r="E191" s="4" t="s">
        <v>231</v>
      </c>
      <c r="F191" s="1" t="s">
        <v>232</v>
      </c>
      <c r="G191" s="1" t="s">
        <v>233</v>
      </c>
      <c r="H191" s="1" t="s">
        <v>234</v>
      </c>
      <c r="I191" s="1">
        <v>1</v>
      </c>
      <c r="J191" s="1" t="s">
        <v>29</v>
      </c>
      <c r="K191" s="2">
        <v>2485764</v>
      </c>
      <c r="L191" s="2">
        <v>2493482.1800000002</v>
      </c>
      <c r="M191" s="2">
        <v>7718.18</v>
      </c>
      <c r="N191" s="2">
        <v>588511.18999999994</v>
      </c>
      <c r="O191" s="2">
        <v>1904970.99</v>
      </c>
      <c r="P191" s="2">
        <v>588511.18999999994</v>
      </c>
      <c r="Q191" s="2">
        <v>0</v>
      </c>
      <c r="R191" s="2">
        <v>447850.3</v>
      </c>
      <c r="S191" s="2">
        <v>140660.89000000001</v>
      </c>
    </row>
    <row r="192" spans="1:19" x14ac:dyDescent="0.25">
      <c r="A192" s="4" t="s">
        <v>22</v>
      </c>
      <c r="B192" s="1" t="s">
        <v>23</v>
      </c>
      <c r="C192" s="4" t="s">
        <v>207</v>
      </c>
      <c r="D192" s="1" t="s">
        <v>208</v>
      </c>
      <c r="E192" s="4" t="s">
        <v>231</v>
      </c>
      <c r="F192" s="1" t="s">
        <v>232</v>
      </c>
      <c r="G192" s="1" t="s">
        <v>233</v>
      </c>
      <c r="H192" s="1" t="s">
        <v>234</v>
      </c>
      <c r="I192" s="1">
        <v>2</v>
      </c>
      <c r="J192" s="1" t="s">
        <v>30</v>
      </c>
      <c r="K192" s="2">
        <v>370953</v>
      </c>
      <c r="L192" s="2">
        <v>370953</v>
      </c>
      <c r="M192" s="2">
        <v>0</v>
      </c>
      <c r="N192" s="2">
        <v>13185.7</v>
      </c>
      <c r="O192" s="2">
        <v>357767.3</v>
      </c>
      <c r="P192" s="2">
        <v>13185.7</v>
      </c>
      <c r="Q192" s="2">
        <v>0</v>
      </c>
      <c r="R192" s="2">
        <v>0</v>
      </c>
      <c r="S192" s="2">
        <v>13185.7</v>
      </c>
    </row>
    <row r="193" spans="1:19" x14ac:dyDescent="0.25">
      <c r="A193" s="4" t="s">
        <v>22</v>
      </c>
      <c r="B193" s="1" t="s">
        <v>23</v>
      </c>
      <c r="C193" s="4" t="s">
        <v>207</v>
      </c>
      <c r="D193" s="1" t="s">
        <v>208</v>
      </c>
      <c r="E193" s="4" t="s">
        <v>231</v>
      </c>
      <c r="F193" s="1" t="s">
        <v>232</v>
      </c>
      <c r="G193" s="1" t="s">
        <v>233</v>
      </c>
      <c r="H193" s="1" t="s">
        <v>234</v>
      </c>
      <c r="I193" s="1">
        <v>4</v>
      </c>
      <c r="J193" s="1" t="s">
        <v>43</v>
      </c>
      <c r="K193" s="2">
        <v>1141513282</v>
      </c>
      <c r="L193" s="2">
        <v>1141513282</v>
      </c>
      <c r="M193" s="2">
        <v>0</v>
      </c>
      <c r="N193" s="2">
        <v>1059487643</v>
      </c>
      <c r="O193" s="2">
        <v>82025639</v>
      </c>
      <c r="P193" s="2">
        <v>1052436143</v>
      </c>
      <c r="Q193" s="2">
        <v>7051500</v>
      </c>
      <c r="R193" s="2">
        <v>263109035.72</v>
      </c>
      <c r="S193" s="2">
        <v>789327107.27999997</v>
      </c>
    </row>
    <row r="194" spans="1:19" x14ac:dyDescent="0.25">
      <c r="A194" s="4" t="s">
        <v>22</v>
      </c>
      <c r="B194" s="1" t="s">
        <v>23</v>
      </c>
      <c r="C194" s="4" t="s">
        <v>207</v>
      </c>
      <c r="D194" s="1" t="s">
        <v>208</v>
      </c>
      <c r="E194" s="4" t="s">
        <v>231</v>
      </c>
      <c r="F194" s="1" t="s">
        <v>232</v>
      </c>
      <c r="G194" s="1" t="s">
        <v>233</v>
      </c>
      <c r="H194" s="1" t="s">
        <v>234</v>
      </c>
      <c r="I194" s="1">
        <v>7</v>
      </c>
      <c r="J194" s="1" t="s">
        <v>46</v>
      </c>
      <c r="K194" s="2">
        <v>20000000</v>
      </c>
      <c r="L194" s="2">
        <v>20000000</v>
      </c>
      <c r="M194" s="2">
        <v>0</v>
      </c>
      <c r="N194" s="2">
        <v>0</v>
      </c>
      <c r="O194" s="2">
        <v>20000000</v>
      </c>
      <c r="P194" s="2">
        <v>0</v>
      </c>
      <c r="Q194" s="2">
        <v>0</v>
      </c>
      <c r="R194" s="2">
        <v>0</v>
      </c>
      <c r="S194" s="2">
        <v>0</v>
      </c>
    </row>
    <row r="195" spans="1:19" x14ac:dyDescent="0.25">
      <c r="A195" s="4" t="s">
        <v>22</v>
      </c>
      <c r="B195" s="1" t="s">
        <v>23</v>
      </c>
      <c r="C195" s="4" t="s">
        <v>207</v>
      </c>
      <c r="D195" s="1" t="s">
        <v>208</v>
      </c>
      <c r="E195" s="4" t="s">
        <v>235</v>
      </c>
      <c r="F195" s="1" t="s">
        <v>236</v>
      </c>
      <c r="G195" s="1" t="s">
        <v>237</v>
      </c>
      <c r="H195" s="1" t="s">
        <v>238</v>
      </c>
      <c r="I195" s="1">
        <v>1</v>
      </c>
      <c r="J195" s="1" t="s">
        <v>29</v>
      </c>
      <c r="K195" s="2">
        <v>5110475</v>
      </c>
      <c r="L195" s="2">
        <v>5286323.32</v>
      </c>
      <c r="M195" s="2">
        <v>175848.32000000001</v>
      </c>
      <c r="N195" s="2">
        <v>1088320.8400000001</v>
      </c>
      <c r="O195" s="2">
        <v>4198002.4800000004</v>
      </c>
      <c r="P195" s="2">
        <v>1088320.8400000001</v>
      </c>
      <c r="Q195" s="2">
        <v>0</v>
      </c>
      <c r="R195" s="2">
        <v>953532.2</v>
      </c>
      <c r="S195" s="2">
        <v>134788.64000000001</v>
      </c>
    </row>
    <row r="196" spans="1:19" x14ac:dyDescent="0.25">
      <c r="A196" s="4" t="s">
        <v>22</v>
      </c>
      <c r="B196" s="1" t="s">
        <v>23</v>
      </c>
      <c r="C196" s="4" t="s">
        <v>207</v>
      </c>
      <c r="D196" s="1" t="s">
        <v>208</v>
      </c>
      <c r="E196" s="4" t="s">
        <v>235</v>
      </c>
      <c r="F196" s="1" t="s">
        <v>236</v>
      </c>
      <c r="G196" s="1" t="s">
        <v>237</v>
      </c>
      <c r="H196" s="1" t="s">
        <v>238</v>
      </c>
      <c r="I196" s="1">
        <v>2</v>
      </c>
      <c r="J196" s="1" t="s">
        <v>30</v>
      </c>
      <c r="K196" s="2">
        <v>729340</v>
      </c>
      <c r="L196" s="2">
        <v>729340</v>
      </c>
      <c r="M196" s="2">
        <v>0</v>
      </c>
      <c r="N196" s="2">
        <v>277561.13</v>
      </c>
      <c r="O196" s="2">
        <v>451778.87</v>
      </c>
      <c r="P196" s="2">
        <v>263592.89</v>
      </c>
      <c r="Q196" s="2">
        <v>13968.24</v>
      </c>
      <c r="R196" s="2">
        <v>47017.53</v>
      </c>
      <c r="S196" s="2">
        <v>216575.35999999999</v>
      </c>
    </row>
    <row r="197" spans="1:19" x14ac:dyDescent="0.25">
      <c r="A197" s="4" t="s">
        <v>22</v>
      </c>
      <c r="B197" s="1" t="s">
        <v>23</v>
      </c>
      <c r="C197" s="4" t="s">
        <v>207</v>
      </c>
      <c r="D197" s="1" t="s">
        <v>208</v>
      </c>
      <c r="E197" s="4" t="s">
        <v>235</v>
      </c>
      <c r="F197" s="1" t="s">
        <v>236</v>
      </c>
      <c r="G197" s="1" t="s">
        <v>237</v>
      </c>
      <c r="H197" s="1" t="s">
        <v>238</v>
      </c>
      <c r="I197" s="1">
        <v>3</v>
      </c>
      <c r="J197" s="1" t="s">
        <v>108</v>
      </c>
      <c r="K197" s="2">
        <v>300000</v>
      </c>
      <c r="L197" s="2">
        <v>300000</v>
      </c>
      <c r="M197" s="2">
        <v>0</v>
      </c>
      <c r="N197" s="2">
        <v>0</v>
      </c>
      <c r="O197" s="2">
        <v>300000</v>
      </c>
      <c r="P197" s="2">
        <v>0</v>
      </c>
      <c r="Q197" s="2">
        <v>0</v>
      </c>
      <c r="R197" s="2">
        <v>0</v>
      </c>
      <c r="S197" s="2">
        <v>0</v>
      </c>
    </row>
    <row r="198" spans="1:19" x14ac:dyDescent="0.25">
      <c r="A198" s="4" t="s">
        <v>22</v>
      </c>
      <c r="B198" s="1" t="s">
        <v>23</v>
      </c>
      <c r="C198" s="4" t="s">
        <v>207</v>
      </c>
      <c r="D198" s="1" t="s">
        <v>208</v>
      </c>
      <c r="E198" s="4" t="s">
        <v>235</v>
      </c>
      <c r="F198" s="1" t="s">
        <v>236</v>
      </c>
      <c r="G198" s="1" t="s">
        <v>237</v>
      </c>
      <c r="H198" s="1" t="s">
        <v>238</v>
      </c>
      <c r="I198" s="1">
        <v>6</v>
      </c>
      <c r="J198" s="1" t="s">
        <v>38</v>
      </c>
      <c r="K198" s="2">
        <v>121539406</v>
      </c>
      <c r="L198" s="2">
        <v>122928406</v>
      </c>
      <c r="M198" s="2">
        <v>1389000</v>
      </c>
      <c r="N198" s="2">
        <v>101775092.06999999</v>
      </c>
      <c r="O198" s="2">
        <v>21153313.93</v>
      </c>
      <c r="P198" s="2">
        <v>95200090.739999995</v>
      </c>
      <c r="Q198" s="2">
        <v>6575001.3300000001</v>
      </c>
      <c r="R198" s="2">
        <v>18555640.390000001</v>
      </c>
      <c r="S198" s="2">
        <v>76644450.349999994</v>
      </c>
    </row>
    <row r="199" spans="1:19" x14ac:dyDescent="0.25">
      <c r="A199" s="4" t="s">
        <v>22</v>
      </c>
      <c r="B199" s="1" t="s">
        <v>23</v>
      </c>
      <c r="C199" s="4" t="s">
        <v>207</v>
      </c>
      <c r="D199" s="1" t="s">
        <v>208</v>
      </c>
      <c r="E199" s="4" t="s">
        <v>235</v>
      </c>
      <c r="F199" s="1" t="s">
        <v>236</v>
      </c>
      <c r="G199" s="1" t="s">
        <v>239</v>
      </c>
      <c r="H199" s="1" t="s">
        <v>240</v>
      </c>
      <c r="I199" s="1">
        <v>2</v>
      </c>
      <c r="J199" s="1" t="s">
        <v>30</v>
      </c>
      <c r="K199" s="2">
        <v>27000352</v>
      </c>
      <c r="L199" s="2">
        <v>30000352</v>
      </c>
      <c r="M199" s="2">
        <v>3000000</v>
      </c>
      <c r="N199" s="2">
        <v>25159507.739999998</v>
      </c>
      <c r="O199" s="2">
        <v>4840844.26</v>
      </c>
      <c r="P199" s="2">
        <v>25159507.739999998</v>
      </c>
      <c r="Q199" s="2">
        <v>0</v>
      </c>
      <c r="R199" s="2">
        <v>10296634.98</v>
      </c>
      <c r="S199" s="2">
        <v>14862872.76</v>
      </c>
    </row>
    <row r="200" spans="1:19" x14ac:dyDescent="0.25">
      <c r="A200" s="4" t="s">
        <v>22</v>
      </c>
      <c r="B200" s="1" t="s">
        <v>23</v>
      </c>
      <c r="C200" s="4" t="s">
        <v>207</v>
      </c>
      <c r="D200" s="1" t="s">
        <v>208</v>
      </c>
      <c r="E200" s="4" t="s">
        <v>241</v>
      </c>
      <c r="F200" s="1" t="s">
        <v>136</v>
      </c>
      <c r="G200" s="1" t="s">
        <v>211</v>
      </c>
      <c r="H200" s="1" t="s">
        <v>212</v>
      </c>
      <c r="I200" s="1">
        <v>1</v>
      </c>
      <c r="J200" s="1" t="s">
        <v>29</v>
      </c>
      <c r="K200" s="2">
        <v>34329255</v>
      </c>
      <c r="L200" s="2">
        <v>34234473.380000003</v>
      </c>
      <c r="M200" s="2">
        <v>-94781.62</v>
      </c>
      <c r="N200" s="2">
        <v>7693396.9500000002</v>
      </c>
      <c r="O200" s="2">
        <v>26541076.43</v>
      </c>
      <c r="P200" s="2">
        <v>7693396.9500000002</v>
      </c>
      <c r="Q200" s="2">
        <v>0</v>
      </c>
      <c r="R200" s="2">
        <v>5865131.7699999996</v>
      </c>
      <c r="S200" s="2">
        <v>1828265.18</v>
      </c>
    </row>
    <row r="201" spans="1:19" x14ac:dyDescent="0.25">
      <c r="A201" s="4" t="s">
        <v>22</v>
      </c>
      <c r="B201" s="1" t="s">
        <v>23</v>
      </c>
      <c r="C201" s="4" t="s">
        <v>207</v>
      </c>
      <c r="D201" s="1" t="s">
        <v>208</v>
      </c>
      <c r="E201" s="4" t="s">
        <v>241</v>
      </c>
      <c r="F201" s="1" t="s">
        <v>136</v>
      </c>
      <c r="G201" s="1" t="s">
        <v>211</v>
      </c>
      <c r="H201" s="1" t="s">
        <v>212</v>
      </c>
      <c r="I201" s="1">
        <v>2</v>
      </c>
      <c r="J201" s="1" t="s">
        <v>30</v>
      </c>
      <c r="K201" s="2">
        <v>8352421</v>
      </c>
      <c r="L201" s="2">
        <v>8352421</v>
      </c>
      <c r="M201" s="2">
        <v>0</v>
      </c>
      <c r="N201" s="2">
        <v>2506396.66</v>
      </c>
      <c r="O201" s="2">
        <v>5846024.3399999999</v>
      </c>
      <c r="P201" s="2">
        <v>2506396.66</v>
      </c>
      <c r="Q201" s="2">
        <v>0</v>
      </c>
      <c r="R201" s="2">
        <v>2503037.75</v>
      </c>
      <c r="S201" s="2">
        <v>3358.91</v>
      </c>
    </row>
    <row r="202" spans="1:19" x14ac:dyDescent="0.25">
      <c r="A202" s="4" t="s">
        <v>22</v>
      </c>
      <c r="B202" s="1" t="s">
        <v>23</v>
      </c>
      <c r="C202" s="4" t="s">
        <v>207</v>
      </c>
      <c r="D202" s="1" t="s">
        <v>208</v>
      </c>
      <c r="E202" s="4" t="s">
        <v>241</v>
      </c>
      <c r="F202" s="1" t="s">
        <v>136</v>
      </c>
      <c r="G202" s="1" t="s">
        <v>211</v>
      </c>
      <c r="H202" s="1" t="s">
        <v>212</v>
      </c>
      <c r="I202" s="1">
        <v>8</v>
      </c>
      <c r="J202" s="1" t="s">
        <v>31</v>
      </c>
      <c r="K202" s="2">
        <v>5689593</v>
      </c>
      <c r="L202" s="2">
        <v>5689593</v>
      </c>
      <c r="M202" s="2">
        <v>0</v>
      </c>
      <c r="N202" s="2">
        <v>30895.56</v>
      </c>
      <c r="O202" s="2">
        <v>5658697.4400000004</v>
      </c>
      <c r="P202" s="2">
        <v>30895.56</v>
      </c>
      <c r="Q202" s="2">
        <v>0</v>
      </c>
      <c r="R202" s="2">
        <v>29703.5</v>
      </c>
      <c r="S202" s="2">
        <v>1192.06</v>
      </c>
    </row>
    <row r="203" spans="1:19" x14ac:dyDescent="0.25">
      <c r="A203" s="4" t="s">
        <v>22</v>
      </c>
      <c r="B203" s="1" t="s">
        <v>23</v>
      </c>
      <c r="C203" s="4" t="s">
        <v>207</v>
      </c>
      <c r="D203" s="1" t="s">
        <v>208</v>
      </c>
      <c r="E203" s="4" t="s">
        <v>241</v>
      </c>
      <c r="F203" s="1" t="s">
        <v>136</v>
      </c>
      <c r="G203" s="1" t="s">
        <v>217</v>
      </c>
      <c r="H203" s="1" t="s">
        <v>218</v>
      </c>
      <c r="I203" s="1">
        <v>1</v>
      </c>
      <c r="J203" s="1" t="s">
        <v>29</v>
      </c>
      <c r="K203" s="2">
        <v>1211307758</v>
      </c>
      <c r="L203" s="2">
        <v>1211307758</v>
      </c>
      <c r="M203" s="2">
        <v>0</v>
      </c>
      <c r="N203" s="2">
        <v>282283578.06999999</v>
      </c>
      <c r="O203" s="2">
        <v>929024179.92999995</v>
      </c>
      <c r="P203" s="2">
        <v>282283578.06999999</v>
      </c>
      <c r="Q203" s="2">
        <v>0</v>
      </c>
      <c r="R203" s="2">
        <v>282283578.06999999</v>
      </c>
      <c r="S203" s="2">
        <v>0</v>
      </c>
    </row>
    <row r="204" spans="1:19" x14ac:dyDescent="0.25">
      <c r="A204" s="4" t="s">
        <v>22</v>
      </c>
      <c r="B204" s="1" t="s">
        <v>23</v>
      </c>
      <c r="C204" s="4" t="s">
        <v>207</v>
      </c>
      <c r="D204" s="1" t="s">
        <v>208</v>
      </c>
      <c r="E204" s="4" t="s">
        <v>241</v>
      </c>
      <c r="F204" s="1" t="s">
        <v>136</v>
      </c>
      <c r="G204" s="1" t="s">
        <v>221</v>
      </c>
      <c r="H204" s="1" t="s">
        <v>222</v>
      </c>
      <c r="I204" s="1">
        <v>1</v>
      </c>
      <c r="J204" s="1" t="s">
        <v>29</v>
      </c>
      <c r="K204" s="2">
        <v>1350106532</v>
      </c>
      <c r="L204" s="2">
        <v>1350106532</v>
      </c>
      <c r="M204" s="2">
        <v>0</v>
      </c>
      <c r="N204" s="2">
        <v>315988941.97000003</v>
      </c>
      <c r="O204" s="2">
        <v>1034117590.03</v>
      </c>
      <c r="P204" s="2">
        <v>315988941.97000003</v>
      </c>
      <c r="Q204" s="2">
        <v>0</v>
      </c>
      <c r="R204" s="2">
        <v>315988941.97000003</v>
      </c>
      <c r="S204" s="2">
        <v>0</v>
      </c>
    </row>
    <row r="205" spans="1:19" x14ac:dyDescent="0.25">
      <c r="A205" s="4" t="s">
        <v>22</v>
      </c>
      <c r="B205" s="1" t="s">
        <v>23</v>
      </c>
      <c r="C205" s="4" t="s">
        <v>207</v>
      </c>
      <c r="D205" s="1" t="s">
        <v>208</v>
      </c>
      <c r="E205" s="4" t="s">
        <v>241</v>
      </c>
      <c r="F205" s="1" t="s">
        <v>136</v>
      </c>
      <c r="G205" s="1" t="s">
        <v>223</v>
      </c>
      <c r="H205" s="1" t="s">
        <v>224</v>
      </c>
      <c r="I205" s="1">
        <v>1</v>
      </c>
      <c r="J205" s="1" t="s">
        <v>29</v>
      </c>
      <c r="K205" s="2">
        <v>101238293</v>
      </c>
      <c r="L205" s="2">
        <v>101238293</v>
      </c>
      <c r="M205" s="2">
        <v>0</v>
      </c>
      <c r="N205" s="2">
        <v>22219889.399999999</v>
      </c>
      <c r="O205" s="2">
        <v>79018403.599999994</v>
      </c>
      <c r="P205" s="2">
        <v>22219889.399999999</v>
      </c>
      <c r="Q205" s="2">
        <v>0</v>
      </c>
      <c r="R205" s="2">
        <v>22219889.399999999</v>
      </c>
      <c r="S205" s="2">
        <v>0</v>
      </c>
    </row>
    <row r="206" spans="1:19" x14ac:dyDescent="0.25">
      <c r="A206" s="4" t="s">
        <v>22</v>
      </c>
      <c r="B206" s="1" t="s">
        <v>23</v>
      </c>
      <c r="C206" s="4" t="s">
        <v>207</v>
      </c>
      <c r="D206" s="1" t="s">
        <v>208</v>
      </c>
      <c r="E206" s="4" t="s">
        <v>241</v>
      </c>
      <c r="F206" s="1" t="s">
        <v>136</v>
      </c>
      <c r="G206" s="1" t="s">
        <v>242</v>
      </c>
      <c r="H206" s="1" t="s">
        <v>243</v>
      </c>
      <c r="I206" s="1">
        <v>1</v>
      </c>
      <c r="J206" s="1" t="s">
        <v>29</v>
      </c>
      <c r="K206" s="2">
        <v>115714628</v>
      </c>
      <c r="L206" s="2">
        <v>115514556.95</v>
      </c>
      <c r="M206" s="2">
        <v>-200071.05</v>
      </c>
      <c r="N206" s="2">
        <v>17251325.899999999</v>
      </c>
      <c r="O206" s="2">
        <v>98263231.049999997</v>
      </c>
      <c r="P206" s="2">
        <v>17251325.899999999</v>
      </c>
      <c r="Q206" s="2">
        <v>0</v>
      </c>
      <c r="R206" s="2">
        <v>17251325.899999999</v>
      </c>
      <c r="S206" s="2">
        <v>0</v>
      </c>
    </row>
    <row r="207" spans="1:19" x14ac:dyDescent="0.25">
      <c r="A207" s="4" t="s">
        <v>22</v>
      </c>
      <c r="B207" s="1" t="s">
        <v>23</v>
      </c>
      <c r="C207" s="4" t="s">
        <v>207</v>
      </c>
      <c r="D207" s="1" t="s">
        <v>208</v>
      </c>
      <c r="E207" s="4" t="s">
        <v>241</v>
      </c>
      <c r="F207" s="1" t="s">
        <v>136</v>
      </c>
      <c r="G207" s="1" t="s">
        <v>244</v>
      </c>
      <c r="H207" s="1" t="s">
        <v>245</v>
      </c>
      <c r="I207" s="1">
        <v>1</v>
      </c>
      <c r="J207" s="1" t="s">
        <v>29</v>
      </c>
      <c r="K207" s="2">
        <v>6932935</v>
      </c>
      <c r="L207" s="2">
        <v>6932935</v>
      </c>
      <c r="M207" s="2">
        <v>0</v>
      </c>
      <c r="N207" s="2">
        <v>1317312.6299999999</v>
      </c>
      <c r="O207" s="2">
        <v>5615622.3700000001</v>
      </c>
      <c r="P207" s="2">
        <v>1317312.6299999999</v>
      </c>
      <c r="Q207" s="2">
        <v>0</v>
      </c>
      <c r="R207" s="2">
        <v>1317312.6299999999</v>
      </c>
      <c r="S207" s="2">
        <v>0</v>
      </c>
    </row>
    <row r="208" spans="1:19" x14ac:dyDescent="0.25">
      <c r="A208" s="4" t="s">
        <v>22</v>
      </c>
      <c r="B208" s="1" t="s">
        <v>23</v>
      </c>
      <c r="C208" s="4" t="s">
        <v>207</v>
      </c>
      <c r="D208" s="1" t="s">
        <v>208</v>
      </c>
      <c r="E208" s="4" t="s">
        <v>241</v>
      </c>
      <c r="F208" s="1" t="s">
        <v>136</v>
      </c>
      <c r="G208" s="1" t="s">
        <v>246</v>
      </c>
      <c r="H208" s="1" t="s">
        <v>247</v>
      </c>
      <c r="I208" s="1">
        <v>1</v>
      </c>
      <c r="J208" s="1" t="s">
        <v>29</v>
      </c>
      <c r="K208" s="2">
        <v>390609454</v>
      </c>
      <c r="L208" s="2">
        <v>390892874.37</v>
      </c>
      <c r="M208" s="2">
        <v>283420.37</v>
      </c>
      <c r="N208" s="2">
        <v>94807988.390000001</v>
      </c>
      <c r="O208" s="2">
        <v>296084885.98000002</v>
      </c>
      <c r="P208" s="2">
        <v>94807988.390000001</v>
      </c>
      <c r="Q208" s="2">
        <v>0</v>
      </c>
      <c r="R208" s="2">
        <v>94807988.390000001</v>
      </c>
      <c r="S208" s="2">
        <v>0</v>
      </c>
    </row>
    <row r="209" spans="1:19" x14ac:dyDescent="0.25">
      <c r="A209" s="4" t="s">
        <v>22</v>
      </c>
      <c r="B209" s="1" t="s">
        <v>23</v>
      </c>
      <c r="C209" s="4" t="s">
        <v>207</v>
      </c>
      <c r="D209" s="1" t="s">
        <v>208</v>
      </c>
      <c r="E209" s="4" t="s">
        <v>248</v>
      </c>
      <c r="F209" s="1" t="s">
        <v>249</v>
      </c>
      <c r="G209" s="1" t="s">
        <v>250</v>
      </c>
      <c r="H209" s="1" t="s">
        <v>251</v>
      </c>
      <c r="I209" s="1">
        <v>1</v>
      </c>
      <c r="J209" s="1" t="s">
        <v>29</v>
      </c>
      <c r="K209" s="2">
        <v>507520</v>
      </c>
      <c r="L209" s="2">
        <v>509906.66</v>
      </c>
      <c r="M209" s="2">
        <v>2386.66</v>
      </c>
      <c r="N209" s="2">
        <v>106294.01</v>
      </c>
      <c r="O209" s="2">
        <v>403612.65</v>
      </c>
      <c r="P209" s="2">
        <v>106294.01</v>
      </c>
      <c r="Q209" s="2">
        <v>0</v>
      </c>
      <c r="R209" s="2">
        <v>106294.01</v>
      </c>
      <c r="S209" s="2">
        <v>0</v>
      </c>
    </row>
    <row r="210" spans="1:19" x14ac:dyDescent="0.25">
      <c r="A210" s="4" t="s">
        <v>22</v>
      </c>
      <c r="B210" s="1" t="s">
        <v>23</v>
      </c>
      <c r="C210" s="4" t="s">
        <v>207</v>
      </c>
      <c r="D210" s="1" t="s">
        <v>208</v>
      </c>
      <c r="E210" s="4" t="s">
        <v>248</v>
      </c>
      <c r="F210" s="1" t="s">
        <v>249</v>
      </c>
      <c r="G210" s="1" t="s">
        <v>250</v>
      </c>
      <c r="H210" s="1" t="s">
        <v>251</v>
      </c>
      <c r="I210" s="1">
        <v>2</v>
      </c>
      <c r="J210" s="1" t="s">
        <v>30</v>
      </c>
      <c r="K210" s="2">
        <v>115558</v>
      </c>
      <c r="L210" s="2">
        <v>115558</v>
      </c>
      <c r="M210" s="2">
        <v>0</v>
      </c>
      <c r="N210" s="2">
        <v>18564.96</v>
      </c>
      <c r="O210" s="2">
        <v>96993.04</v>
      </c>
      <c r="P210" s="2">
        <v>18564.96</v>
      </c>
      <c r="Q210" s="2">
        <v>0</v>
      </c>
      <c r="R210" s="2">
        <v>18450.11</v>
      </c>
      <c r="S210" s="2">
        <v>114.85</v>
      </c>
    </row>
    <row r="211" spans="1:19" x14ac:dyDescent="0.25">
      <c r="A211" s="4" t="s">
        <v>22</v>
      </c>
      <c r="B211" s="1" t="s">
        <v>23</v>
      </c>
      <c r="C211" s="4" t="s">
        <v>207</v>
      </c>
      <c r="D211" s="1" t="s">
        <v>208</v>
      </c>
      <c r="E211" s="4" t="s">
        <v>252</v>
      </c>
      <c r="F211" s="1" t="s">
        <v>253</v>
      </c>
      <c r="G211" s="1" t="s">
        <v>254</v>
      </c>
      <c r="H211" s="1" t="s">
        <v>255</v>
      </c>
      <c r="I211" s="1">
        <v>1</v>
      </c>
      <c r="J211" s="1" t="s">
        <v>29</v>
      </c>
      <c r="K211" s="2">
        <v>4016435</v>
      </c>
      <c r="L211" s="2">
        <v>4018821.66</v>
      </c>
      <c r="M211" s="2">
        <v>2386.66</v>
      </c>
      <c r="N211" s="2">
        <v>1197699.3799999999</v>
      </c>
      <c r="O211" s="2">
        <v>2821122.28</v>
      </c>
      <c r="P211" s="2">
        <v>1197699.3799999999</v>
      </c>
      <c r="Q211" s="2">
        <v>0</v>
      </c>
      <c r="R211" s="2">
        <v>854962.64</v>
      </c>
      <c r="S211" s="2">
        <v>342736.74</v>
      </c>
    </row>
    <row r="212" spans="1:19" x14ac:dyDescent="0.25">
      <c r="A212" s="4" t="s">
        <v>22</v>
      </c>
      <c r="B212" s="1" t="s">
        <v>23</v>
      </c>
      <c r="C212" s="4" t="s">
        <v>207</v>
      </c>
      <c r="D212" s="1" t="s">
        <v>208</v>
      </c>
      <c r="E212" s="4" t="s">
        <v>252</v>
      </c>
      <c r="F212" s="1" t="s">
        <v>253</v>
      </c>
      <c r="G212" s="1" t="s">
        <v>254</v>
      </c>
      <c r="H212" s="1" t="s">
        <v>255</v>
      </c>
      <c r="I212" s="1">
        <v>2</v>
      </c>
      <c r="J212" s="1" t="s">
        <v>30</v>
      </c>
      <c r="K212" s="2">
        <v>2864767</v>
      </c>
      <c r="L212" s="2">
        <v>4214767</v>
      </c>
      <c r="M212" s="2">
        <v>1350000</v>
      </c>
      <c r="N212" s="2">
        <v>1059130.46</v>
      </c>
      <c r="O212" s="2">
        <v>3155636.54</v>
      </c>
      <c r="P212" s="2">
        <v>997609.44</v>
      </c>
      <c r="Q212" s="2">
        <v>61521.02</v>
      </c>
      <c r="R212" s="2">
        <v>222073.53</v>
      </c>
      <c r="S212" s="2">
        <v>775535.91</v>
      </c>
    </row>
    <row r="213" spans="1:19" x14ac:dyDescent="0.25">
      <c r="A213" s="4" t="s">
        <v>22</v>
      </c>
      <c r="B213" s="1" t="s">
        <v>23</v>
      </c>
      <c r="C213" s="4" t="s">
        <v>207</v>
      </c>
      <c r="D213" s="1" t="s">
        <v>208</v>
      </c>
      <c r="E213" s="4" t="s">
        <v>252</v>
      </c>
      <c r="F213" s="1" t="s">
        <v>253</v>
      </c>
      <c r="G213" s="1" t="s">
        <v>254</v>
      </c>
      <c r="H213" s="1" t="s">
        <v>255</v>
      </c>
      <c r="I213" s="1">
        <v>4</v>
      </c>
      <c r="J213" s="1" t="s">
        <v>43</v>
      </c>
      <c r="K213" s="2">
        <v>7561263</v>
      </c>
      <c r="L213" s="2">
        <v>7561263</v>
      </c>
      <c r="M213" s="2">
        <v>0</v>
      </c>
      <c r="N213" s="2">
        <v>6757263</v>
      </c>
      <c r="O213" s="2">
        <v>804000</v>
      </c>
      <c r="P213" s="2">
        <v>6757263</v>
      </c>
      <c r="Q213" s="2">
        <v>0</v>
      </c>
      <c r="R213" s="2">
        <v>1651815.75</v>
      </c>
      <c r="S213" s="2">
        <v>5105447.25</v>
      </c>
    </row>
    <row r="214" spans="1:19" x14ac:dyDescent="0.25">
      <c r="A214" s="4" t="s">
        <v>22</v>
      </c>
      <c r="B214" s="1" t="s">
        <v>23</v>
      </c>
      <c r="C214" s="4" t="s">
        <v>207</v>
      </c>
      <c r="D214" s="1" t="s">
        <v>208</v>
      </c>
      <c r="E214" s="4" t="s">
        <v>252</v>
      </c>
      <c r="F214" s="1" t="s">
        <v>253</v>
      </c>
      <c r="G214" s="1" t="s">
        <v>254</v>
      </c>
      <c r="H214" s="1" t="s">
        <v>255</v>
      </c>
      <c r="I214" s="1">
        <v>7</v>
      </c>
      <c r="J214" s="1" t="s">
        <v>46</v>
      </c>
      <c r="K214" s="2">
        <v>163155227</v>
      </c>
      <c r="L214" s="2">
        <v>161805227</v>
      </c>
      <c r="M214" s="2">
        <v>-1350000</v>
      </c>
      <c r="N214" s="2">
        <v>114228762.52</v>
      </c>
      <c r="O214" s="2">
        <v>47576464.479999997</v>
      </c>
      <c r="P214" s="2">
        <v>97865547.379999995</v>
      </c>
      <c r="Q214" s="2">
        <v>16363215.140000001</v>
      </c>
      <c r="R214" s="2">
        <v>172039.69</v>
      </c>
      <c r="S214" s="2">
        <v>97693507.689999998</v>
      </c>
    </row>
    <row r="215" spans="1:19" x14ac:dyDescent="0.25">
      <c r="A215" s="4" t="s">
        <v>22</v>
      </c>
      <c r="B215" s="1" t="s">
        <v>23</v>
      </c>
      <c r="C215" s="4" t="s">
        <v>207</v>
      </c>
      <c r="D215" s="1" t="s">
        <v>208</v>
      </c>
      <c r="E215" s="4" t="s">
        <v>252</v>
      </c>
      <c r="F215" s="1" t="s">
        <v>253</v>
      </c>
      <c r="G215" s="1" t="s">
        <v>254</v>
      </c>
      <c r="H215" s="1" t="s">
        <v>255</v>
      </c>
      <c r="I215" s="1">
        <v>8</v>
      </c>
      <c r="J215" s="1" t="s">
        <v>31</v>
      </c>
      <c r="K215" s="2">
        <v>30210</v>
      </c>
      <c r="L215" s="2">
        <v>30210</v>
      </c>
      <c r="M215" s="2">
        <v>0</v>
      </c>
      <c r="N215" s="2">
        <v>30209.59</v>
      </c>
      <c r="O215" s="2">
        <v>0.41</v>
      </c>
      <c r="P215" s="2">
        <v>30209.59</v>
      </c>
      <c r="Q215" s="2">
        <v>0</v>
      </c>
      <c r="R215" s="2">
        <v>0</v>
      </c>
      <c r="S215" s="2">
        <v>30209.59</v>
      </c>
    </row>
    <row r="216" spans="1:19" x14ac:dyDescent="0.25">
      <c r="A216" s="4" t="s">
        <v>22</v>
      </c>
      <c r="B216" s="1" t="s">
        <v>23</v>
      </c>
      <c r="C216" s="4" t="s">
        <v>207</v>
      </c>
      <c r="D216" s="1" t="s">
        <v>208</v>
      </c>
      <c r="E216" s="4" t="s">
        <v>256</v>
      </c>
      <c r="F216" s="1" t="s">
        <v>257</v>
      </c>
      <c r="G216" s="1" t="s">
        <v>244</v>
      </c>
      <c r="H216" s="1" t="s">
        <v>245</v>
      </c>
      <c r="I216" s="1">
        <v>1</v>
      </c>
      <c r="J216" s="1" t="s">
        <v>29</v>
      </c>
      <c r="K216" s="2">
        <v>3300306</v>
      </c>
      <c r="L216" s="2">
        <v>3304966.52</v>
      </c>
      <c r="M216" s="2">
        <v>4660.5200000000004</v>
      </c>
      <c r="N216" s="2">
        <v>507777.05</v>
      </c>
      <c r="O216" s="2">
        <v>2797189.47</v>
      </c>
      <c r="P216" s="2">
        <v>507777.05</v>
      </c>
      <c r="Q216" s="2">
        <v>0</v>
      </c>
      <c r="R216" s="2">
        <v>507777.05</v>
      </c>
      <c r="S216" s="2">
        <v>0</v>
      </c>
    </row>
    <row r="217" spans="1:19" x14ac:dyDescent="0.25">
      <c r="A217" s="4" t="s">
        <v>22</v>
      </c>
      <c r="B217" s="1" t="s">
        <v>23</v>
      </c>
      <c r="C217" s="4" t="s">
        <v>207</v>
      </c>
      <c r="D217" s="1" t="s">
        <v>208</v>
      </c>
      <c r="E217" s="4" t="s">
        <v>256</v>
      </c>
      <c r="F217" s="1" t="s">
        <v>257</v>
      </c>
      <c r="G217" s="1" t="s">
        <v>244</v>
      </c>
      <c r="H217" s="1" t="s">
        <v>245</v>
      </c>
      <c r="I217" s="1">
        <v>2</v>
      </c>
      <c r="J217" s="1" t="s">
        <v>30</v>
      </c>
      <c r="K217" s="2">
        <v>40939141</v>
      </c>
      <c r="L217" s="2">
        <v>36593821.030000001</v>
      </c>
      <c r="M217" s="2">
        <v>-4345319.97</v>
      </c>
      <c r="N217" s="2">
        <v>19109949.579999998</v>
      </c>
      <c r="O217" s="2">
        <v>17483871.449999999</v>
      </c>
      <c r="P217" s="2">
        <v>18958287.109999999</v>
      </c>
      <c r="Q217" s="2">
        <v>151662.47</v>
      </c>
      <c r="R217" s="2">
        <v>8535116.0999999996</v>
      </c>
      <c r="S217" s="2">
        <v>10423171.01</v>
      </c>
    </row>
    <row r="218" spans="1:19" x14ac:dyDescent="0.25">
      <c r="A218" s="4" t="s">
        <v>22</v>
      </c>
      <c r="B218" s="1" t="s">
        <v>23</v>
      </c>
      <c r="C218" s="4" t="s">
        <v>207</v>
      </c>
      <c r="D218" s="1" t="s">
        <v>208</v>
      </c>
      <c r="E218" s="4" t="s">
        <v>256</v>
      </c>
      <c r="F218" s="1" t="s">
        <v>257</v>
      </c>
      <c r="G218" s="1" t="s">
        <v>244</v>
      </c>
      <c r="H218" s="1" t="s">
        <v>245</v>
      </c>
      <c r="I218" s="1">
        <v>4</v>
      </c>
      <c r="J218" s="1" t="s">
        <v>43</v>
      </c>
      <c r="K218" s="2">
        <v>312111</v>
      </c>
      <c r="L218" s="2">
        <v>312111</v>
      </c>
      <c r="M218" s="2">
        <v>0</v>
      </c>
      <c r="N218" s="2">
        <v>66600</v>
      </c>
      <c r="O218" s="2">
        <v>245511</v>
      </c>
      <c r="P218" s="2">
        <v>0</v>
      </c>
      <c r="Q218" s="2">
        <v>66600</v>
      </c>
      <c r="R218" s="2">
        <v>0</v>
      </c>
      <c r="S218" s="2">
        <v>0</v>
      </c>
    </row>
    <row r="219" spans="1:19" x14ac:dyDescent="0.25">
      <c r="A219" s="4" t="s">
        <v>22</v>
      </c>
      <c r="B219" s="1" t="s">
        <v>23</v>
      </c>
      <c r="C219" s="4" t="s">
        <v>207</v>
      </c>
      <c r="D219" s="1" t="s">
        <v>208</v>
      </c>
      <c r="E219" s="4" t="s">
        <v>258</v>
      </c>
      <c r="F219" s="1" t="s">
        <v>259</v>
      </c>
      <c r="G219" s="1" t="s">
        <v>260</v>
      </c>
      <c r="H219" s="1" t="s">
        <v>261</v>
      </c>
      <c r="I219" s="1">
        <v>1</v>
      </c>
      <c r="J219" s="1" t="s">
        <v>29</v>
      </c>
      <c r="K219" s="2">
        <v>1188244</v>
      </c>
      <c r="L219" s="2">
        <v>1190630.6599999999</v>
      </c>
      <c r="M219" s="2">
        <v>2386.66</v>
      </c>
      <c r="N219" s="2">
        <v>293044.40999999997</v>
      </c>
      <c r="O219" s="2">
        <v>897586.25</v>
      </c>
      <c r="P219" s="2">
        <v>293044.40999999997</v>
      </c>
      <c r="Q219" s="2">
        <v>0</v>
      </c>
      <c r="R219" s="2">
        <v>214967.18</v>
      </c>
      <c r="S219" s="2">
        <v>78077.23</v>
      </c>
    </row>
    <row r="220" spans="1:19" x14ac:dyDescent="0.25">
      <c r="A220" s="4" t="s">
        <v>22</v>
      </c>
      <c r="B220" s="1" t="s">
        <v>23</v>
      </c>
      <c r="C220" s="4" t="s">
        <v>207</v>
      </c>
      <c r="D220" s="1" t="s">
        <v>208</v>
      </c>
      <c r="E220" s="4" t="s">
        <v>258</v>
      </c>
      <c r="F220" s="1" t="s">
        <v>259</v>
      </c>
      <c r="G220" s="1" t="s">
        <v>260</v>
      </c>
      <c r="H220" s="1" t="s">
        <v>261</v>
      </c>
      <c r="I220" s="1">
        <v>2</v>
      </c>
      <c r="J220" s="1" t="s">
        <v>30</v>
      </c>
      <c r="K220" s="2">
        <v>7124077</v>
      </c>
      <c r="L220" s="2">
        <v>7205927</v>
      </c>
      <c r="M220" s="2">
        <v>81850</v>
      </c>
      <c r="N220" s="2">
        <v>3986739.73</v>
      </c>
      <c r="O220" s="2">
        <v>3219187.27</v>
      </c>
      <c r="P220" s="2">
        <v>3982739.73</v>
      </c>
      <c r="Q220" s="2">
        <v>4000</v>
      </c>
      <c r="R220" s="2">
        <v>3003383.55</v>
      </c>
      <c r="S220" s="2">
        <v>979356.18</v>
      </c>
    </row>
    <row r="221" spans="1:19" x14ac:dyDescent="0.25">
      <c r="A221" s="4" t="s">
        <v>22</v>
      </c>
      <c r="B221" s="1" t="s">
        <v>23</v>
      </c>
      <c r="C221" s="4" t="s">
        <v>207</v>
      </c>
      <c r="D221" s="1" t="s">
        <v>208</v>
      </c>
      <c r="E221" s="4" t="s">
        <v>258</v>
      </c>
      <c r="F221" s="1" t="s">
        <v>259</v>
      </c>
      <c r="G221" s="1" t="s">
        <v>260</v>
      </c>
      <c r="H221" s="1" t="s">
        <v>261</v>
      </c>
      <c r="I221" s="1">
        <v>4</v>
      </c>
      <c r="J221" s="1" t="s">
        <v>43</v>
      </c>
      <c r="K221" s="2">
        <v>4012576</v>
      </c>
      <c r="L221" s="2">
        <v>3950726</v>
      </c>
      <c r="M221" s="2">
        <v>-61850</v>
      </c>
      <c r="N221" s="2">
        <v>2136486</v>
      </c>
      <c r="O221" s="2">
        <v>1814240</v>
      </c>
      <c r="P221" s="2">
        <v>174460.16</v>
      </c>
      <c r="Q221" s="2">
        <v>1962025.84</v>
      </c>
      <c r="R221" s="2">
        <v>0</v>
      </c>
      <c r="S221" s="2">
        <v>174460.16</v>
      </c>
    </row>
    <row r="222" spans="1:19" x14ac:dyDescent="0.25">
      <c r="A222" s="4" t="s">
        <v>22</v>
      </c>
      <c r="B222" s="1" t="s">
        <v>23</v>
      </c>
      <c r="C222" s="4" t="s">
        <v>262</v>
      </c>
      <c r="D222" s="1" t="s">
        <v>263</v>
      </c>
      <c r="E222" s="4" t="s">
        <v>264</v>
      </c>
      <c r="F222" s="1" t="s">
        <v>265</v>
      </c>
      <c r="G222" s="1" t="s">
        <v>266</v>
      </c>
      <c r="H222" s="1" t="s">
        <v>267</v>
      </c>
      <c r="I222" s="1">
        <v>1</v>
      </c>
      <c r="J222" s="1" t="s">
        <v>29</v>
      </c>
      <c r="K222" s="2">
        <v>19029488</v>
      </c>
      <c r="L222" s="2">
        <v>19415893.940000001</v>
      </c>
      <c r="M222" s="2">
        <v>386405.94</v>
      </c>
      <c r="N222" s="2">
        <v>4453431.53</v>
      </c>
      <c r="O222" s="2">
        <v>14962462.41</v>
      </c>
      <c r="P222" s="2">
        <v>4453431.53</v>
      </c>
      <c r="Q222" s="2">
        <v>0</v>
      </c>
      <c r="R222" s="2">
        <v>4124196.79</v>
      </c>
      <c r="S222" s="2">
        <v>329234.74</v>
      </c>
    </row>
    <row r="223" spans="1:19" x14ac:dyDescent="0.25">
      <c r="A223" s="4" t="s">
        <v>22</v>
      </c>
      <c r="B223" s="1" t="s">
        <v>23</v>
      </c>
      <c r="C223" s="4" t="s">
        <v>262</v>
      </c>
      <c r="D223" s="1" t="s">
        <v>263</v>
      </c>
      <c r="E223" s="4" t="s">
        <v>264</v>
      </c>
      <c r="F223" s="1" t="s">
        <v>265</v>
      </c>
      <c r="G223" s="1" t="s">
        <v>266</v>
      </c>
      <c r="H223" s="1" t="s">
        <v>267</v>
      </c>
      <c r="I223" s="1">
        <v>2</v>
      </c>
      <c r="J223" s="1" t="s">
        <v>30</v>
      </c>
      <c r="K223" s="2">
        <v>13711007</v>
      </c>
      <c r="L223" s="2">
        <v>13711007</v>
      </c>
      <c r="M223" s="2">
        <v>0</v>
      </c>
      <c r="N223" s="2">
        <v>10369408.029999999</v>
      </c>
      <c r="O223" s="2">
        <v>3341598.97</v>
      </c>
      <c r="P223" s="2">
        <v>10274724.4</v>
      </c>
      <c r="Q223" s="2">
        <v>94683.63</v>
      </c>
      <c r="R223" s="2">
        <v>2542733.5299999998</v>
      </c>
      <c r="S223" s="2">
        <v>7731990.8700000001</v>
      </c>
    </row>
    <row r="224" spans="1:19" x14ac:dyDescent="0.25">
      <c r="A224" s="4" t="s">
        <v>22</v>
      </c>
      <c r="B224" s="1" t="s">
        <v>23</v>
      </c>
      <c r="C224" s="4" t="s">
        <v>262</v>
      </c>
      <c r="D224" s="1" t="s">
        <v>263</v>
      </c>
      <c r="E224" s="4" t="s">
        <v>264</v>
      </c>
      <c r="F224" s="1" t="s">
        <v>265</v>
      </c>
      <c r="G224" s="1" t="s">
        <v>266</v>
      </c>
      <c r="H224" s="1" t="s">
        <v>267</v>
      </c>
      <c r="I224" s="1">
        <v>3</v>
      </c>
      <c r="J224" s="1" t="s">
        <v>108</v>
      </c>
      <c r="K224" s="2">
        <v>175000</v>
      </c>
      <c r="L224" s="2">
        <v>175000</v>
      </c>
      <c r="M224" s="2">
        <v>0</v>
      </c>
      <c r="N224" s="2">
        <v>0</v>
      </c>
      <c r="O224" s="2">
        <v>175000</v>
      </c>
      <c r="P224" s="2">
        <v>0</v>
      </c>
      <c r="Q224" s="2">
        <v>0</v>
      </c>
      <c r="R224" s="2">
        <v>0</v>
      </c>
      <c r="S224" s="2">
        <v>0</v>
      </c>
    </row>
    <row r="225" spans="1:19" x14ac:dyDescent="0.25">
      <c r="A225" s="4" t="s">
        <v>22</v>
      </c>
      <c r="B225" s="1" t="s">
        <v>23</v>
      </c>
      <c r="C225" s="4" t="s">
        <v>262</v>
      </c>
      <c r="D225" s="1" t="s">
        <v>263</v>
      </c>
      <c r="E225" s="4" t="s">
        <v>264</v>
      </c>
      <c r="F225" s="1" t="s">
        <v>265</v>
      </c>
      <c r="G225" s="1" t="s">
        <v>266</v>
      </c>
      <c r="H225" s="1" t="s">
        <v>267</v>
      </c>
      <c r="I225" s="1">
        <v>6</v>
      </c>
      <c r="J225" s="1" t="s">
        <v>38</v>
      </c>
      <c r="K225" s="2">
        <v>418000</v>
      </c>
      <c r="L225" s="2">
        <v>418000</v>
      </c>
      <c r="M225" s="2">
        <v>0</v>
      </c>
      <c r="N225" s="2">
        <v>33252.25</v>
      </c>
      <c r="O225" s="2">
        <v>384747.75</v>
      </c>
      <c r="P225" s="2">
        <v>29647.06</v>
      </c>
      <c r="Q225" s="2">
        <v>3605.19</v>
      </c>
      <c r="R225" s="2">
        <v>740.4</v>
      </c>
      <c r="S225" s="2">
        <v>28906.66</v>
      </c>
    </row>
    <row r="226" spans="1:19" x14ac:dyDescent="0.25">
      <c r="A226" s="4" t="s">
        <v>22</v>
      </c>
      <c r="B226" s="1" t="s">
        <v>23</v>
      </c>
      <c r="C226" s="4" t="s">
        <v>262</v>
      </c>
      <c r="D226" s="1" t="s">
        <v>263</v>
      </c>
      <c r="E226" s="4" t="s">
        <v>264</v>
      </c>
      <c r="F226" s="1" t="s">
        <v>265</v>
      </c>
      <c r="G226" s="1" t="s">
        <v>266</v>
      </c>
      <c r="H226" s="1" t="s">
        <v>267</v>
      </c>
      <c r="I226" s="1">
        <v>7</v>
      </c>
      <c r="J226" s="1" t="s">
        <v>46</v>
      </c>
      <c r="K226" s="2">
        <v>75000</v>
      </c>
      <c r="L226" s="2">
        <v>75000</v>
      </c>
      <c r="M226" s="2">
        <v>0</v>
      </c>
      <c r="N226" s="2">
        <v>75000</v>
      </c>
      <c r="O226" s="2">
        <v>0</v>
      </c>
      <c r="P226" s="2">
        <v>75000</v>
      </c>
      <c r="Q226" s="2">
        <v>0</v>
      </c>
      <c r="R226" s="2">
        <v>0</v>
      </c>
      <c r="S226" s="2">
        <v>75000</v>
      </c>
    </row>
    <row r="227" spans="1:19" x14ac:dyDescent="0.25">
      <c r="A227" s="4" t="s">
        <v>22</v>
      </c>
      <c r="B227" s="1" t="s">
        <v>23</v>
      </c>
      <c r="C227" s="4" t="s">
        <v>262</v>
      </c>
      <c r="D227" s="1" t="s">
        <v>263</v>
      </c>
      <c r="E227" s="4" t="s">
        <v>264</v>
      </c>
      <c r="F227" s="1" t="s">
        <v>265</v>
      </c>
      <c r="G227" s="1" t="s">
        <v>266</v>
      </c>
      <c r="H227" s="1" t="s">
        <v>267</v>
      </c>
      <c r="I227" s="1">
        <v>8</v>
      </c>
      <c r="J227" s="1" t="s">
        <v>31</v>
      </c>
      <c r="K227" s="2">
        <v>100000</v>
      </c>
      <c r="L227" s="2">
        <v>100000</v>
      </c>
      <c r="M227" s="2">
        <v>0</v>
      </c>
      <c r="N227" s="2">
        <v>7900</v>
      </c>
      <c r="O227" s="2">
        <v>92100</v>
      </c>
      <c r="P227" s="2">
        <v>7900</v>
      </c>
      <c r="Q227" s="2">
        <v>0</v>
      </c>
      <c r="R227" s="2">
        <v>7900</v>
      </c>
      <c r="S227" s="2">
        <v>0</v>
      </c>
    </row>
    <row r="228" spans="1:19" x14ac:dyDescent="0.25">
      <c r="A228" s="4" t="s">
        <v>22</v>
      </c>
      <c r="B228" s="1" t="s">
        <v>23</v>
      </c>
      <c r="C228" s="4" t="s">
        <v>262</v>
      </c>
      <c r="D228" s="1" t="s">
        <v>263</v>
      </c>
      <c r="E228" s="4" t="s">
        <v>264</v>
      </c>
      <c r="F228" s="1" t="s">
        <v>265</v>
      </c>
      <c r="G228" s="1" t="s">
        <v>268</v>
      </c>
      <c r="H228" s="1" t="s">
        <v>269</v>
      </c>
      <c r="I228" s="1">
        <v>1</v>
      </c>
      <c r="J228" s="1" t="s">
        <v>29</v>
      </c>
      <c r="K228" s="2">
        <v>2625064</v>
      </c>
      <c r="L228" s="2">
        <v>2619913</v>
      </c>
      <c r="M228" s="2">
        <v>-5151</v>
      </c>
      <c r="N228" s="2">
        <v>511329.32</v>
      </c>
      <c r="O228" s="2">
        <v>2108583.6800000002</v>
      </c>
      <c r="P228" s="2">
        <v>511329.32</v>
      </c>
      <c r="Q228" s="2">
        <v>0</v>
      </c>
      <c r="R228" s="2">
        <v>474362.22</v>
      </c>
      <c r="S228" s="2">
        <v>36967.1</v>
      </c>
    </row>
    <row r="229" spans="1:19" x14ac:dyDescent="0.25">
      <c r="A229" s="4" t="s">
        <v>22</v>
      </c>
      <c r="B229" s="1" t="s">
        <v>23</v>
      </c>
      <c r="C229" s="4" t="s">
        <v>262</v>
      </c>
      <c r="D229" s="1" t="s">
        <v>263</v>
      </c>
      <c r="E229" s="4" t="s">
        <v>264</v>
      </c>
      <c r="F229" s="1" t="s">
        <v>265</v>
      </c>
      <c r="G229" s="1" t="s">
        <v>268</v>
      </c>
      <c r="H229" s="1" t="s">
        <v>269</v>
      </c>
      <c r="I229" s="1">
        <v>2</v>
      </c>
      <c r="J229" s="1" t="s">
        <v>30</v>
      </c>
      <c r="K229" s="2">
        <v>386000</v>
      </c>
      <c r="L229" s="2">
        <v>386000</v>
      </c>
      <c r="M229" s="2">
        <v>0</v>
      </c>
      <c r="N229" s="2">
        <v>47063.19</v>
      </c>
      <c r="O229" s="2">
        <v>338936.81</v>
      </c>
      <c r="P229" s="2">
        <v>47063.19</v>
      </c>
      <c r="Q229" s="2">
        <v>0</v>
      </c>
      <c r="R229" s="2">
        <v>24355.119999999999</v>
      </c>
      <c r="S229" s="2">
        <v>22708.07</v>
      </c>
    </row>
    <row r="230" spans="1:19" x14ac:dyDescent="0.25">
      <c r="A230" s="4" t="s">
        <v>22</v>
      </c>
      <c r="B230" s="1" t="s">
        <v>23</v>
      </c>
      <c r="C230" s="4" t="s">
        <v>262</v>
      </c>
      <c r="D230" s="1" t="s">
        <v>263</v>
      </c>
      <c r="E230" s="4" t="s">
        <v>270</v>
      </c>
      <c r="F230" s="1" t="s">
        <v>271</v>
      </c>
      <c r="G230" s="1" t="s">
        <v>272</v>
      </c>
      <c r="H230" s="1" t="s">
        <v>273</v>
      </c>
      <c r="I230" s="1">
        <v>1</v>
      </c>
      <c r="J230" s="1" t="s">
        <v>29</v>
      </c>
      <c r="K230" s="2">
        <v>14802644</v>
      </c>
      <c r="L230" s="2">
        <v>14785080.939999999</v>
      </c>
      <c r="M230" s="2">
        <v>-17563.060000000001</v>
      </c>
      <c r="N230" s="2">
        <v>2850924.7</v>
      </c>
      <c r="O230" s="2">
        <v>11934156.24</v>
      </c>
      <c r="P230" s="2">
        <v>2850924.7</v>
      </c>
      <c r="Q230" s="2">
        <v>0</v>
      </c>
      <c r="R230" s="2">
        <v>2683841.5499999998</v>
      </c>
      <c r="S230" s="2">
        <v>167083.15</v>
      </c>
    </row>
    <row r="231" spans="1:19" x14ac:dyDescent="0.25">
      <c r="A231" s="4" t="s">
        <v>22</v>
      </c>
      <c r="B231" s="1" t="s">
        <v>23</v>
      </c>
      <c r="C231" s="4" t="s">
        <v>262</v>
      </c>
      <c r="D231" s="1" t="s">
        <v>263</v>
      </c>
      <c r="E231" s="4" t="s">
        <v>270</v>
      </c>
      <c r="F231" s="1" t="s">
        <v>271</v>
      </c>
      <c r="G231" s="1" t="s">
        <v>272</v>
      </c>
      <c r="H231" s="1" t="s">
        <v>273</v>
      </c>
      <c r="I231" s="1">
        <v>2</v>
      </c>
      <c r="J231" s="1" t="s">
        <v>30</v>
      </c>
      <c r="K231" s="2">
        <v>6282175</v>
      </c>
      <c r="L231" s="2">
        <v>6277643.6500000004</v>
      </c>
      <c r="M231" s="2">
        <v>-4531.3500000000004</v>
      </c>
      <c r="N231" s="2">
        <v>5076441.6500000004</v>
      </c>
      <c r="O231" s="2">
        <v>1201202</v>
      </c>
      <c r="P231" s="2">
        <v>5002495.41</v>
      </c>
      <c r="Q231" s="2">
        <v>73946.240000000005</v>
      </c>
      <c r="R231" s="2">
        <v>927148.62</v>
      </c>
      <c r="S231" s="2">
        <v>4075346.79</v>
      </c>
    </row>
    <row r="232" spans="1:19" x14ac:dyDescent="0.25">
      <c r="A232" s="4" t="s">
        <v>22</v>
      </c>
      <c r="B232" s="1" t="s">
        <v>23</v>
      </c>
      <c r="C232" s="4" t="s">
        <v>262</v>
      </c>
      <c r="D232" s="1" t="s">
        <v>263</v>
      </c>
      <c r="E232" s="4" t="s">
        <v>270</v>
      </c>
      <c r="F232" s="1" t="s">
        <v>271</v>
      </c>
      <c r="G232" s="1" t="s">
        <v>272</v>
      </c>
      <c r="H232" s="1" t="s">
        <v>273</v>
      </c>
      <c r="I232" s="1">
        <v>4</v>
      </c>
      <c r="J232" s="1" t="s">
        <v>43</v>
      </c>
      <c r="K232" s="2">
        <v>640000</v>
      </c>
      <c r="L232" s="2">
        <v>640000</v>
      </c>
      <c r="M232" s="2">
        <v>0</v>
      </c>
      <c r="N232" s="2">
        <v>110000</v>
      </c>
      <c r="O232" s="2">
        <v>530000</v>
      </c>
      <c r="P232" s="2">
        <v>110000</v>
      </c>
      <c r="Q232" s="2">
        <v>0</v>
      </c>
      <c r="R232" s="2">
        <v>0</v>
      </c>
      <c r="S232" s="2">
        <v>110000</v>
      </c>
    </row>
    <row r="233" spans="1:19" x14ac:dyDescent="0.25">
      <c r="A233" s="4" t="s">
        <v>22</v>
      </c>
      <c r="B233" s="1" t="s">
        <v>23</v>
      </c>
      <c r="C233" s="4" t="s">
        <v>262</v>
      </c>
      <c r="D233" s="1" t="s">
        <v>263</v>
      </c>
      <c r="E233" s="4" t="s">
        <v>270</v>
      </c>
      <c r="F233" s="1" t="s">
        <v>271</v>
      </c>
      <c r="G233" s="1" t="s">
        <v>272</v>
      </c>
      <c r="H233" s="1" t="s">
        <v>273</v>
      </c>
      <c r="I233" s="1">
        <v>6</v>
      </c>
      <c r="J233" s="1" t="s">
        <v>38</v>
      </c>
      <c r="K233" s="2">
        <v>25615760</v>
      </c>
      <c r="L233" s="2">
        <v>26397912</v>
      </c>
      <c r="M233" s="2">
        <v>782152</v>
      </c>
      <c r="N233" s="2">
        <v>20888795.530000001</v>
      </c>
      <c r="O233" s="2">
        <v>5509116.4699999997</v>
      </c>
      <c r="P233" s="2">
        <v>20062843.530000001</v>
      </c>
      <c r="Q233" s="2">
        <v>825952</v>
      </c>
      <c r="R233" s="2">
        <v>3851177.35</v>
      </c>
      <c r="S233" s="2">
        <v>16211666.18</v>
      </c>
    </row>
    <row r="234" spans="1:19" x14ac:dyDescent="0.25">
      <c r="A234" s="4" t="s">
        <v>22</v>
      </c>
      <c r="B234" s="1" t="s">
        <v>23</v>
      </c>
      <c r="C234" s="4" t="s">
        <v>262</v>
      </c>
      <c r="D234" s="1" t="s">
        <v>263</v>
      </c>
      <c r="E234" s="4" t="s">
        <v>270</v>
      </c>
      <c r="F234" s="1" t="s">
        <v>271</v>
      </c>
      <c r="G234" s="1" t="s">
        <v>272</v>
      </c>
      <c r="H234" s="1" t="s">
        <v>273</v>
      </c>
      <c r="I234" s="1">
        <v>7</v>
      </c>
      <c r="J234" s="1" t="s">
        <v>46</v>
      </c>
      <c r="K234" s="2">
        <v>3272247</v>
      </c>
      <c r="L234" s="2">
        <v>3835746.74</v>
      </c>
      <c r="M234" s="2">
        <v>563499.74</v>
      </c>
      <c r="N234" s="2">
        <v>3691726.51</v>
      </c>
      <c r="O234" s="2">
        <v>144020.23000000001</v>
      </c>
      <c r="P234" s="2">
        <v>3241726.51</v>
      </c>
      <c r="Q234" s="2">
        <v>450000</v>
      </c>
      <c r="R234" s="2">
        <v>0</v>
      </c>
      <c r="S234" s="2">
        <v>3241726.51</v>
      </c>
    </row>
    <row r="235" spans="1:19" x14ac:dyDescent="0.25">
      <c r="A235" s="4" t="s">
        <v>22</v>
      </c>
      <c r="B235" s="1" t="s">
        <v>23</v>
      </c>
      <c r="C235" s="4" t="s">
        <v>262</v>
      </c>
      <c r="D235" s="1" t="s">
        <v>263</v>
      </c>
      <c r="E235" s="4" t="s">
        <v>274</v>
      </c>
      <c r="F235" s="1" t="s">
        <v>275</v>
      </c>
      <c r="G235" s="1" t="s">
        <v>276</v>
      </c>
      <c r="H235" s="1" t="s">
        <v>277</v>
      </c>
      <c r="I235" s="1">
        <v>1</v>
      </c>
      <c r="J235" s="1" t="s">
        <v>29</v>
      </c>
      <c r="K235" s="2">
        <v>10002316</v>
      </c>
      <c r="L235" s="2">
        <v>10000812.890000001</v>
      </c>
      <c r="M235" s="2">
        <v>-1503.11</v>
      </c>
      <c r="N235" s="2">
        <v>2702402.68</v>
      </c>
      <c r="O235" s="2">
        <v>7298410.21</v>
      </c>
      <c r="P235" s="2">
        <v>2702402.68</v>
      </c>
      <c r="Q235" s="2">
        <v>0</v>
      </c>
      <c r="R235" s="2">
        <v>2099010.69</v>
      </c>
      <c r="S235" s="2">
        <v>603391.99</v>
      </c>
    </row>
    <row r="236" spans="1:19" x14ac:dyDescent="0.25">
      <c r="A236" s="4" t="s">
        <v>22</v>
      </c>
      <c r="B236" s="1" t="s">
        <v>23</v>
      </c>
      <c r="C236" s="4" t="s">
        <v>262</v>
      </c>
      <c r="D236" s="1" t="s">
        <v>263</v>
      </c>
      <c r="E236" s="4" t="s">
        <v>274</v>
      </c>
      <c r="F236" s="1" t="s">
        <v>275</v>
      </c>
      <c r="G236" s="1" t="s">
        <v>276</v>
      </c>
      <c r="H236" s="1" t="s">
        <v>277</v>
      </c>
      <c r="I236" s="1">
        <v>2</v>
      </c>
      <c r="J236" s="1" t="s">
        <v>30</v>
      </c>
      <c r="K236" s="2">
        <v>1116527</v>
      </c>
      <c r="L236" s="2">
        <v>1116527</v>
      </c>
      <c r="M236" s="2">
        <v>0</v>
      </c>
      <c r="N236" s="2">
        <v>110531.72</v>
      </c>
      <c r="O236" s="2">
        <v>1005995.28</v>
      </c>
      <c r="P236" s="2">
        <v>102311.72</v>
      </c>
      <c r="Q236" s="2">
        <v>8220</v>
      </c>
      <c r="R236" s="2">
        <v>9741.44</v>
      </c>
      <c r="S236" s="2">
        <v>92570.28</v>
      </c>
    </row>
    <row r="237" spans="1:19" x14ac:dyDescent="0.25">
      <c r="A237" s="4" t="s">
        <v>22</v>
      </c>
      <c r="B237" s="1" t="s">
        <v>23</v>
      </c>
      <c r="C237" s="4" t="s">
        <v>262</v>
      </c>
      <c r="D237" s="1" t="s">
        <v>263</v>
      </c>
      <c r="E237" s="4" t="s">
        <v>274</v>
      </c>
      <c r="F237" s="1" t="s">
        <v>275</v>
      </c>
      <c r="G237" s="1" t="s">
        <v>276</v>
      </c>
      <c r="H237" s="1" t="s">
        <v>277</v>
      </c>
      <c r="I237" s="1">
        <v>4</v>
      </c>
      <c r="J237" s="1" t="s">
        <v>43</v>
      </c>
      <c r="K237" s="2">
        <v>760615</v>
      </c>
      <c r="L237" s="2">
        <v>760615</v>
      </c>
      <c r="M237" s="2">
        <v>0</v>
      </c>
      <c r="N237" s="2">
        <v>0</v>
      </c>
      <c r="O237" s="2">
        <v>760615</v>
      </c>
      <c r="P237" s="2">
        <v>0</v>
      </c>
      <c r="Q237" s="2">
        <v>0</v>
      </c>
      <c r="R237" s="2">
        <v>0</v>
      </c>
      <c r="S237" s="2">
        <v>0</v>
      </c>
    </row>
    <row r="238" spans="1:19" x14ac:dyDescent="0.25">
      <c r="A238" s="4" t="s">
        <v>22</v>
      </c>
      <c r="B238" s="1" t="s">
        <v>23</v>
      </c>
      <c r="C238" s="4" t="s">
        <v>262</v>
      </c>
      <c r="D238" s="1" t="s">
        <v>263</v>
      </c>
      <c r="E238" s="4" t="s">
        <v>274</v>
      </c>
      <c r="F238" s="1" t="s">
        <v>275</v>
      </c>
      <c r="G238" s="1" t="s">
        <v>276</v>
      </c>
      <c r="H238" s="1" t="s">
        <v>277</v>
      </c>
      <c r="I238" s="1">
        <v>6</v>
      </c>
      <c r="J238" s="1" t="s">
        <v>38</v>
      </c>
      <c r="K238" s="2">
        <v>2100866</v>
      </c>
      <c r="L238" s="2">
        <v>2100866</v>
      </c>
      <c r="M238" s="2">
        <v>0</v>
      </c>
      <c r="N238" s="2">
        <v>294483.55</v>
      </c>
      <c r="O238" s="2">
        <v>1806382.45</v>
      </c>
      <c r="P238" s="2">
        <v>294483.55</v>
      </c>
      <c r="Q238" s="2">
        <v>0</v>
      </c>
      <c r="R238" s="2">
        <v>0</v>
      </c>
      <c r="S238" s="2">
        <v>294483.55</v>
      </c>
    </row>
    <row r="239" spans="1:19" x14ac:dyDescent="0.25">
      <c r="A239" s="4" t="s">
        <v>22</v>
      </c>
      <c r="B239" s="1" t="s">
        <v>23</v>
      </c>
      <c r="C239" s="4" t="s">
        <v>262</v>
      </c>
      <c r="D239" s="1" t="s">
        <v>263</v>
      </c>
      <c r="E239" s="4" t="s">
        <v>274</v>
      </c>
      <c r="F239" s="1" t="s">
        <v>275</v>
      </c>
      <c r="G239" s="1" t="s">
        <v>276</v>
      </c>
      <c r="H239" s="1" t="s">
        <v>277</v>
      </c>
      <c r="I239" s="1">
        <v>7</v>
      </c>
      <c r="J239" s="1" t="s">
        <v>46</v>
      </c>
      <c r="K239" s="2">
        <v>983560</v>
      </c>
      <c r="L239" s="2">
        <v>983560</v>
      </c>
      <c r="M239" s="2">
        <v>0</v>
      </c>
      <c r="N239" s="2">
        <v>917173.16</v>
      </c>
      <c r="O239" s="2">
        <v>66386.84</v>
      </c>
      <c r="P239" s="2">
        <v>207173.16</v>
      </c>
      <c r="Q239" s="2">
        <v>710000</v>
      </c>
      <c r="R239" s="2">
        <v>0</v>
      </c>
      <c r="S239" s="2">
        <v>207173.16</v>
      </c>
    </row>
    <row r="240" spans="1:19" x14ac:dyDescent="0.25">
      <c r="A240" s="4" t="s">
        <v>22</v>
      </c>
      <c r="B240" s="1" t="s">
        <v>23</v>
      </c>
      <c r="C240" s="4" t="s">
        <v>262</v>
      </c>
      <c r="D240" s="1" t="s">
        <v>263</v>
      </c>
      <c r="E240" s="4" t="s">
        <v>278</v>
      </c>
      <c r="F240" s="1" t="s">
        <v>279</v>
      </c>
      <c r="G240" s="1" t="s">
        <v>280</v>
      </c>
      <c r="H240" s="1" t="s">
        <v>281</v>
      </c>
      <c r="I240" s="1">
        <v>1</v>
      </c>
      <c r="J240" s="1" t="s">
        <v>29</v>
      </c>
      <c r="K240" s="2">
        <v>15595166</v>
      </c>
      <c r="L240" s="2">
        <v>15494731.210000001</v>
      </c>
      <c r="M240" s="2">
        <v>-100434.79</v>
      </c>
      <c r="N240" s="2">
        <v>2922676.05</v>
      </c>
      <c r="O240" s="2">
        <v>12572055.16</v>
      </c>
      <c r="P240" s="2">
        <v>2922676.05</v>
      </c>
      <c r="Q240" s="2">
        <v>0</v>
      </c>
      <c r="R240" s="2">
        <v>2822663.27</v>
      </c>
      <c r="S240" s="2">
        <v>100012.78</v>
      </c>
    </row>
    <row r="241" spans="1:19" x14ac:dyDescent="0.25">
      <c r="A241" s="4" t="s">
        <v>22</v>
      </c>
      <c r="B241" s="1" t="s">
        <v>23</v>
      </c>
      <c r="C241" s="4" t="s">
        <v>262</v>
      </c>
      <c r="D241" s="1" t="s">
        <v>263</v>
      </c>
      <c r="E241" s="4" t="s">
        <v>278</v>
      </c>
      <c r="F241" s="1" t="s">
        <v>279</v>
      </c>
      <c r="G241" s="1" t="s">
        <v>280</v>
      </c>
      <c r="H241" s="1" t="s">
        <v>281</v>
      </c>
      <c r="I241" s="1">
        <v>2</v>
      </c>
      <c r="J241" s="1" t="s">
        <v>30</v>
      </c>
      <c r="K241" s="2">
        <v>12419338</v>
      </c>
      <c r="L241" s="2">
        <v>12195441.039999999</v>
      </c>
      <c r="M241" s="2">
        <v>-223896.95999999999</v>
      </c>
      <c r="N241" s="2">
        <v>10256539.949999999</v>
      </c>
      <c r="O241" s="2">
        <v>1938901.09</v>
      </c>
      <c r="P241" s="2">
        <v>10175936.189999999</v>
      </c>
      <c r="Q241" s="2">
        <v>80603.759999999995</v>
      </c>
      <c r="R241" s="2">
        <v>1768579.93</v>
      </c>
      <c r="S241" s="2">
        <v>8407356.2599999998</v>
      </c>
    </row>
    <row r="242" spans="1:19" x14ac:dyDescent="0.25">
      <c r="A242" s="4" t="s">
        <v>22</v>
      </c>
      <c r="B242" s="1" t="s">
        <v>23</v>
      </c>
      <c r="C242" s="4" t="s">
        <v>262</v>
      </c>
      <c r="D242" s="1" t="s">
        <v>263</v>
      </c>
      <c r="E242" s="4" t="s">
        <v>278</v>
      </c>
      <c r="F242" s="1" t="s">
        <v>279</v>
      </c>
      <c r="G242" s="1" t="s">
        <v>280</v>
      </c>
      <c r="H242" s="1" t="s">
        <v>281</v>
      </c>
      <c r="I242" s="1">
        <v>4</v>
      </c>
      <c r="J242" s="1" t="s">
        <v>43</v>
      </c>
      <c r="K242" s="2">
        <v>5859565</v>
      </c>
      <c r="L242" s="2">
        <v>6083461.96</v>
      </c>
      <c r="M242" s="2">
        <v>223896.95999999999</v>
      </c>
      <c r="N242" s="2">
        <v>5315737.0999999996</v>
      </c>
      <c r="O242" s="2">
        <v>767724.86</v>
      </c>
      <c r="P242" s="2">
        <v>2636029.91</v>
      </c>
      <c r="Q242" s="2">
        <v>2679707.19</v>
      </c>
      <c r="R242" s="2">
        <v>2029965.65</v>
      </c>
      <c r="S242" s="2">
        <v>606064.26</v>
      </c>
    </row>
    <row r="243" spans="1:19" x14ac:dyDescent="0.25">
      <c r="A243" s="4" t="s">
        <v>22</v>
      </c>
      <c r="B243" s="1" t="s">
        <v>23</v>
      </c>
      <c r="C243" s="4" t="s">
        <v>262</v>
      </c>
      <c r="D243" s="1" t="s">
        <v>263</v>
      </c>
      <c r="E243" s="4" t="s">
        <v>278</v>
      </c>
      <c r="F243" s="1" t="s">
        <v>279</v>
      </c>
      <c r="G243" s="1" t="s">
        <v>280</v>
      </c>
      <c r="H243" s="1" t="s">
        <v>281</v>
      </c>
      <c r="I243" s="1">
        <v>6</v>
      </c>
      <c r="J243" s="1" t="s">
        <v>38</v>
      </c>
      <c r="K243" s="2">
        <v>7132610</v>
      </c>
      <c r="L243" s="2">
        <v>7350519.7300000004</v>
      </c>
      <c r="M243" s="2">
        <v>217909.73</v>
      </c>
      <c r="N243" s="2">
        <v>5356629.87</v>
      </c>
      <c r="O243" s="2">
        <v>1993889.86</v>
      </c>
      <c r="P243" s="2">
        <v>4673600.97</v>
      </c>
      <c r="Q243" s="2">
        <v>683028.9</v>
      </c>
      <c r="R243" s="2">
        <v>214467.82</v>
      </c>
      <c r="S243" s="2">
        <v>4459133.1500000004</v>
      </c>
    </row>
    <row r="244" spans="1:19" x14ac:dyDescent="0.25">
      <c r="A244" s="4" t="s">
        <v>22</v>
      </c>
      <c r="B244" s="1" t="s">
        <v>23</v>
      </c>
      <c r="C244" s="4" t="s">
        <v>262</v>
      </c>
      <c r="D244" s="1" t="s">
        <v>263</v>
      </c>
      <c r="E244" s="4" t="s">
        <v>278</v>
      </c>
      <c r="F244" s="1" t="s">
        <v>279</v>
      </c>
      <c r="G244" s="1" t="s">
        <v>280</v>
      </c>
      <c r="H244" s="1" t="s">
        <v>281</v>
      </c>
      <c r="I244" s="1">
        <v>7</v>
      </c>
      <c r="J244" s="1" t="s">
        <v>46</v>
      </c>
      <c r="K244" s="2">
        <v>22626400</v>
      </c>
      <c r="L244" s="2">
        <v>22408490.27</v>
      </c>
      <c r="M244" s="2">
        <v>-217909.73</v>
      </c>
      <c r="N244" s="2">
        <v>21050955.530000001</v>
      </c>
      <c r="O244" s="2">
        <v>1357534.74</v>
      </c>
      <c r="P244" s="2">
        <v>17634019</v>
      </c>
      <c r="Q244" s="2">
        <v>3416936.53</v>
      </c>
      <c r="R244" s="2">
        <v>2263808.11</v>
      </c>
      <c r="S244" s="2">
        <v>15370210.890000001</v>
      </c>
    </row>
    <row r="245" spans="1:19" x14ac:dyDescent="0.25">
      <c r="A245" s="4" t="s">
        <v>22</v>
      </c>
      <c r="B245" s="1" t="s">
        <v>23</v>
      </c>
      <c r="C245" s="4" t="s">
        <v>262</v>
      </c>
      <c r="D245" s="1" t="s">
        <v>263</v>
      </c>
      <c r="E245" s="4" t="s">
        <v>282</v>
      </c>
      <c r="F245" s="1" t="s">
        <v>283</v>
      </c>
      <c r="G245" s="1" t="s">
        <v>284</v>
      </c>
      <c r="H245" s="1" t="s">
        <v>285</v>
      </c>
      <c r="I245" s="1">
        <v>1</v>
      </c>
      <c r="J245" s="1" t="s">
        <v>29</v>
      </c>
      <c r="K245" s="2">
        <v>15232126</v>
      </c>
      <c r="L245" s="2">
        <v>15174512.66</v>
      </c>
      <c r="M245" s="2">
        <v>-57613.34</v>
      </c>
      <c r="N245" s="2">
        <v>3843105.7</v>
      </c>
      <c r="O245" s="2">
        <v>11331406.960000001</v>
      </c>
      <c r="P245" s="2">
        <v>3843105.7</v>
      </c>
      <c r="Q245" s="2">
        <v>0</v>
      </c>
      <c r="R245" s="2">
        <v>3116947.73</v>
      </c>
      <c r="S245" s="2">
        <v>726157.97</v>
      </c>
    </row>
    <row r="246" spans="1:19" x14ac:dyDescent="0.25">
      <c r="A246" s="4" t="s">
        <v>22</v>
      </c>
      <c r="B246" s="1" t="s">
        <v>23</v>
      </c>
      <c r="C246" s="4" t="s">
        <v>262</v>
      </c>
      <c r="D246" s="1" t="s">
        <v>263</v>
      </c>
      <c r="E246" s="4" t="s">
        <v>282</v>
      </c>
      <c r="F246" s="1" t="s">
        <v>283</v>
      </c>
      <c r="G246" s="1" t="s">
        <v>284</v>
      </c>
      <c r="H246" s="1" t="s">
        <v>285</v>
      </c>
      <c r="I246" s="1">
        <v>2</v>
      </c>
      <c r="J246" s="1" t="s">
        <v>30</v>
      </c>
      <c r="K246" s="2">
        <v>10475146</v>
      </c>
      <c r="L246" s="2">
        <v>12625146</v>
      </c>
      <c r="M246" s="2">
        <v>2150000</v>
      </c>
      <c r="N246" s="2">
        <v>10641761.949999999</v>
      </c>
      <c r="O246" s="2">
        <v>1983384.05</v>
      </c>
      <c r="P246" s="2">
        <v>10617665.83</v>
      </c>
      <c r="Q246" s="2">
        <v>24096.12</v>
      </c>
      <c r="R246" s="2">
        <v>790696.71</v>
      </c>
      <c r="S246" s="2">
        <v>9826969.1199999992</v>
      </c>
    </row>
    <row r="247" spans="1:19" x14ac:dyDescent="0.25">
      <c r="A247" s="4" t="s">
        <v>22</v>
      </c>
      <c r="B247" s="1" t="s">
        <v>23</v>
      </c>
      <c r="C247" s="4" t="s">
        <v>262</v>
      </c>
      <c r="D247" s="1" t="s">
        <v>263</v>
      </c>
      <c r="E247" s="4" t="s">
        <v>282</v>
      </c>
      <c r="F247" s="1" t="s">
        <v>283</v>
      </c>
      <c r="G247" s="1" t="s">
        <v>284</v>
      </c>
      <c r="H247" s="1" t="s">
        <v>285</v>
      </c>
      <c r="I247" s="1">
        <v>4</v>
      </c>
      <c r="J247" s="1" t="s">
        <v>43</v>
      </c>
      <c r="K247" s="2">
        <v>14538109</v>
      </c>
      <c r="L247" s="2">
        <v>14538109</v>
      </c>
      <c r="M247" s="2">
        <v>0</v>
      </c>
      <c r="N247" s="2">
        <v>1839578.32</v>
      </c>
      <c r="O247" s="2">
        <v>12698530.68</v>
      </c>
      <c r="P247" s="2">
        <v>1839578.32</v>
      </c>
      <c r="Q247" s="2">
        <v>0</v>
      </c>
      <c r="R247" s="2">
        <v>1433953</v>
      </c>
      <c r="S247" s="2">
        <v>405625.32</v>
      </c>
    </row>
    <row r="248" spans="1:19" x14ac:dyDescent="0.25">
      <c r="A248" s="4" t="s">
        <v>22</v>
      </c>
      <c r="B248" s="1" t="s">
        <v>23</v>
      </c>
      <c r="C248" s="4" t="s">
        <v>262</v>
      </c>
      <c r="D248" s="1" t="s">
        <v>263</v>
      </c>
      <c r="E248" s="4" t="s">
        <v>282</v>
      </c>
      <c r="F248" s="1" t="s">
        <v>283</v>
      </c>
      <c r="G248" s="1" t="s">
        <v>284</v>
      </c>
      <c r="H248" s="1" t="s">
        <v>285</v>
      </c>
      <c r="I248" s="1">
        <v>6</v>
      </c>
      <c r="J248" s="1" t="s">
        <v>38</v>
      </c>
      <c r="K248" s="2">
        <v>12753725</v>
      </c>
      <c r="L248" s="2">
        <v>10603725</v>
      </c>
      <c r="M248" s="2">
        <v>-2150000</v>
      </c>
      <c r="N248" s="2">
        <v>8789055.4600000009</v>
      </c>
      <c r="O248" s="2">
        <v>1814669.54</v>
      </c>
      <c r="P248" s="2">
        <v>8706953.6799999997</v>
      </c>
      <c r="Q248" s="2">
        <v>82101.78</v>
      </c>
      <c r="R248" s="2">
        <v>1713532.25</v>
      </c>
      <c r="S248" s="2">
        <v>6993421.4299999997</v>
      </c>
    </row>
    <row r="249" spans="1:19" x14ac:dyDescent="0.25">
      <c r="A249" s="4" t="s">
        <v>22</v>
      </c>
      <c r="B249" s="1" t="s">
        <v>23</v>
      </c>
      <c r="C249" s="4" t="s">
        <v>262</v>
      </c>
      <c r="D249" s="1" t="s">
        <v>263</v>
      </c>
      <c r="E249" s="4" t="s">
        <v>282</v>
      </c>
      <c r="F249" s="1" t="s">
        <v>283</v>
      </c>
      <c r="G249" s="1" t="s">
        <v>284</v>
      </c>
      <c r="H249" s="1" t="s">
        <v>285</v>
      </c>
      <c r="I249" s="1">
        <v>7</v>
      </c>
      <c r="J249" s="1" t="s">
        <v>46</v>
      </c>
      <c r="K249" s="2">
        <v>92277805</v>
      </c>
      <c r="L249" s="2">
        <v>97418808.420000002</v>
      </c>
      <c r="M249" s="2">
        <v>5141003.42</v>
      </c>
      <c r="N249" s="2">
        <v>66415235.969999999</v>
      </c>
      <c r="O249" s="2">
        <v>31003572.449999999</v>
      </c>
      <c r="P249" s="2">
        <v>61300612.210000001</v>
      </c>
      <c r="Q249" s="2">
        <v>5114623.76</v>
      </c>
      <c r="R249" s="2">
        <v>60926.23</v>
      </c>
      <c r="S249" s="2">
        <v>61239685.979999997</v>
      </c>
    </row>
    <row r="250" spans="1:19" x14ac:dyDescent="0.25">
      <c r="A250" s="4" t="s">
        <v>22</v>
      </c>
      <c r="B250" s="1" t="s">
        <v>23</v>
      </c>
      <c r="C250" s="4" t="s">
        <v>262</v>
      </c>
      <c r="D250" s="1" t="s">
        <v>263</v>
      </c>
      <c r="E250" s="4" t="s">
        <v>286</v>
      </c>
      <c r="F250" s="1" t="s">
        <v>287</v>
      </c>
      <c r="G250" s="1" t="s">
        <v>288</v>
      </c>
      <c r="H250" s="1" t="s">
        <v>289</v>
      </c>
      <c r="I250" s="1">
        <v>1</v>
      </c>
      <c r="J250" s="1" t="s">
        <v>29</v>
      </c>
      <c r="K250" s="2">
        <v>3509038</v>
      </c>
      <c r="L250" s="2">
        <v>3409101.11</v>
      </c>
      <c r="M250" s="2">
        <v>-99936.89</v>
      </c>
      <c r="N250" s="2">
        <v>701888.5</v>
      </c>
      <c r="O250" s="2">
        <v>2707212.61</v>
      </c>
      <c r="P250" s="2">
        <v>701888.5</v>
      </c>
      <c r="Q250" s="2">
        <v>0</v>
      </c>
      <c r="R250" s="2">
        <v>701881.26</v>
      </c>
      <c r="S250" s="2">
        <v>7.24</v>
      </c>
    </row>
    <row r="251" spans="1:19" x14ac:dyDescent="0.25">
      <c r="A251" s="4" t="s">
        <v>22</v>
      </c>
      <c r="B251" s="1" t="s">
        <v>23</v>
      </c>
      <c r="C251" s="4" t="s">
        <v>262</v>
      </c>
      <c r="D251" s="1" t="s">
        <v>263</v>
      </c>
      <c r="E251" s="4" t="s">
        <v>286</v>
      </c>
      <c r="F251" s="1" t="s">
        <v>287</v>
      </c>
      <c r="G251" s="1" t="s">
        <v>288</v>
      </c>
      <c r="H251" s="1" t="s">
        <v>289</v>
      </c>
      <c r="I251" s="1">
        <v>2</v>
      </c>
      <c r="J251" s="1" t="s">
        <v>30</v>
      </c>
      <c r="K251" s="2">
        <v>3109000</v>
      </c>
      <c r="L251" s="2">
        <v>3109000</v>
      </c>
      <c r="M251" s="2">
        <v>0</v>
      </c>
      <c r="N251" s="2">
        <v>341087.47</v>
      </c>
      <c r="O251" s="2">
        <v>2767912.53</v>
      </c>
      <c r="P251" s="2">
        <v>78527.47</v>
      </c>
      <c r="Q251" s="2">
        <v>262560</v>
      </c>
      <c r="R251" s="2">
        <v>22606.14</v>
      </c>
      <c r="S251" s="2">
        <v>55921.33</v>
      </c>
    </row>
    <row r="252" spans="1:19" x14ac:dyDescent="0.25">
      <c r="A252" s="4" t="s">
        <v>22</v>
      </c>
      <c r="B252" s="1" t="s">
        <v>23</v>
      </c>
      <c r="C252" s="4" t="s">
        <v>262</v>
      </c>
      <c r="D252" s="1" t="s">
        <v>263</v>
      </c>
      <c r="E252" s="4" t="s">
        <v>286</v>
      </c>
      <c r="F252" s="1" t="s">
        <v>287</v>
      </c>
      <c r="G252" s="1" t="s">
        <v>288</v>
      </c>
      <c r="H252" s="1" t="s">
        <v>289</v>
      </c>
      <c r="I252" s="1">
        <v>6</v>
      </c>
      <c r="J252" s="1" t="s">
        <v>38</v>
      </c>
      <c r="K252" s="2">
        <v>5100150</v>
      </c>
      <c r="L252" s="2">
        <v>5100150</v>
      </c>
      <c r="M252" s="2">
        <v>0</v>
      </c>
      <c r="N252" s="2">
        <v>378837.86</v>
      </c>
      <c r="O252" s="2">
        <v>4721312.1399999997</v>
      </c>
      <c r="P252" s="2">
        <v>378837.86</v>
      </c>
      <c r="Q252" s="2">
        <v>0</v>
      </c>
      <c r="R252" s="2">
        <v>172965.78</v>
      </c>
      <c r="S252" s="2">
        <v>205872.08</v>
      </c>
    </row>
    <row r="253" spans="1:19" x14ac:dyDescent="0.25">
      <c r="A253" s="4" t="s">
        <v>22</v>
      </c>
      <c r="B253" s="1" t="s">
        <v>23</v>
      </c>
      <c r="C253" s="4" t="s">
        <v>262</v>
      </c>
      <c r="D253" s="1" t="s">
        <v>263</v>
      </c>
      <c r="E253" s="4" t="s">
        <v>286</v>
      </c>
      <c r="F253" s="1" t="s">
        <v>287</v>
      </c>
      <c r="G253" s="1" t="s">
        <v>288</v>
      </c>
      <c r="H253" s="1" t="s">
        <v>289</v>
      </c>
      <c r="I253" s="1">
        <v>8</v>
      </c>
      <c r="J253" s="1" t="s">
        <v>31</v>
      </c>
      <c r="K253" s="2">
        <v>500000</v>
      </c>
      <c r="L253" s="2">
        <v>500000</v>
      </c>
      <c r="M253" s="2">
        <v>0</v>
      </c>
      <c r="N253" s="2">
        <v>0</v>
      </c>
      <c r="O253" s="2">
        <v>500000</v>
      </c>
      <c r="P253" s="2">
        <v>0</v>
      </c>
      <c r="Q253" s="2">
        <v>0</v>
      </c>
      <c r="R253" s="2">
        <v>0</v>
      </c>
      <c r="S253" s="2">
        <v>0</v>
      </c>
    </row>
    <row r="254" spans="1:19" x14ac:dyDescent="0.25">
      <c r="A254" s="4" t="s">
        <v>22</v>
      </c>
      <c r="B254" s="1" t="s">
        <v>23</v>
      </c>
      <c r="C254" s="4" t="s">
        <v>262</v>
      </c>
      <c r="D254" s="1" t="s">
        <v>263</v>
      </c>
      <c r="E254" s="4" t="s">
        <v>290</v>
      </c>
      <c r="F254" s="1" t="s">
        <v>291</v>
      </c>
      <c r="G254" s="1" t="s">
        <v>292</v>
      </c>
      <c r="H254" s="1" t="s">
        <v>293</v>
      </c>
      <c r="I254" s="1">
        <v>1</v>
      </c>
      <c r="J254" s="1" t="s">
        <v>29</v>
      </c>
      <c r="K254" s="2">
        <v>683583</v>
      </c>
      <c r="L254" s="2">
        <v>694288.34</v>
      </c>
      <c r="M254" s="2">
        <v>10705.34</v>
      </c>
      <c r="N254" s="2">
        <v>104633.86</v>
      </c>
      <c r="O254" s="2">
        <v>589654.48</v>
      </c>
      <c r="P254" s="2">
        <v>104633.86</v>
      </c>
      <c r="Q254" s="2">
        <v>0</v>
      </c>
      <c r="R254" s="2">
        <v>100058.48</v>
      </c>
      <c r="S254" s="2">
        <v>4575.38</v>
      </c>
    </row>
    <row r="255" spans="1:19" x14ac:dyDescent="0.25">
      <c r="A255" s="4" t="s">
        <v>22</v>
      </c>
      <c r="B255" s="1" t="s">
        <v>23</v>
      </c>
      <c r="C255" s="4" t="s">
        <v>262</v>
      </c>
      <c r="D255" s="1" t="s">
        <v>263</v>
      </c>
      <c r="E255" s="4" t="s">
        <v>290</v>
      </c>
      <c r="F255" s="1" t="s">
        <v>291</v>
      </c>
      <c r="G255" s="1" t="s">
        <v>292</v>
      </c>
      <c r="H255" s="1" t="s">
        <v>293</v>
      </c>
      <c r="I255" s="1">
        <v>2</v>
      </c>
      <c r="J255" s="1" t="s">
        <v>30</v>
      </c>
      <c r="K255" s="2">
        <v>715683</v>
      </c>
      <c r="L255" s="2">
        <v>715683</v>
      </c>
      <c r="M255" s="2">
        <v>0</v>
      </c>
      <c r="N255" s="2">
        <v>232667.38</v>
      </c>
      <c r="O255" s="2">
        <v>483015.62</v>
      </c>
      <c r="P255" s="2">
        <v>232667.38</v>
      </c>
      <c r="Q255" s="2">
        <v>0</v>
      </c>
      <c r="R255" s="2">
        <v>161347.18</v>
      </c>
      <c r="S255" s="2">
        <v>71320.2</v>
      </c>
    </row>
    <row r="256" spans="1:19" x14ac:dyDescent="0.25">
      <c r="A256" s="4" t="s">
        <v>22</v>
      </c>
      <c r="B256" s="1" t="s">
        <v>23</v>
      </c>
      <c r="C256" s="4" t="s">
        <v>262</v>
      </c>
      <c r="D256" s="1" t="s">
        <v>263</v>
      </c>
      <c r="E256" s="4" t="s">
        <v>290</v>
      </c>
      <c r="F256" s="1" t="s">
        <v>291</v>
      </c>
      <c r="G256" s="1" t="s">
        <v>292</v>
      </c>
      <c r="H256" s="1" t="s">
        <v>293</v>
      </c>
      <c r="I256" s="1">
        <v>4</v>
      </c>
      <c r="J256" s="1" t="s">
        <v>43</v>
      </c>
      <c r="K256" s="2">
        <v>1794612</v>
      </c>
      <c r="L256" s="2">
        <v>1794612</v>
      </c>
      <c r="M256" s="2">
        <v>0</v>
      </c>
      <c r="N256" s="2">
        <v>1794610.67</v>
      </c>
      <c r="O256" s="2">
        <v>1.33</v>
      </c>
      <c r="P256" s="2">
        <v>94610.67</v>
      </c>
      <c r="Q256" s="2">
        <v>1700000</v>
      </c>
      <c r="R256" s="2">
        <v>0</v>
      </c>
      <c r="S256" s="2">
        <v>94610.67</v>
      </c>
    </row>
    <row r="257" spans="1:19" x14ac:dyDescent="0.25">
      <c r="A257" s="4" t="s">
        <v>22</v>
      </c>
      <c r="B257" s="1" t="s">
        <v>23</v>
      </c>
      <c r="C257" s="4" t="s">
        <v>262</v>
      </c>
      <c r="D257" s="1" t="s">
        <v>263</v>
      </c>
      <c r="E257" s="4" t="s">
        <v>290</v>
      </c>
      <c r="F257" s="1" t="s">
        <v>291</v>
      </c>
      <c r="G257" s="1" t="s">
        <v>292</v>
      </c>
      <c r="H257" s="1" t="s">
        <v>293</v>
      </c>
      <c r="I257" s="1">
        <v>6</v>
      </c>
      <c r="J257" s="1" t="s">
        <v>38</v>
      </c>
      <c r="K257" s="2">
        <v>1296790</v>
      </c>
      <c r="L257" s="2">
        <v>1296790</v>
      </c>
      <c r="M257" s="2">
        <v>0</v>
      </c>
      <c r="N257" s="2">
        <v>102198.88</v>
      </c>
      <c r="O257" s="2">
        <v>1194591.1200000001</v>
      </c>
      <c r="P257" s="2">
        <v>102198.88</v>
      </c>
      <c r="Q257" s="2">
        <v>0</v>
      </c>
      <c r="R257" s="2">
        <v>68028.22</v>
      </c>
      <c r="S257" s="2">
        <v>34170.660000000003</v>
      </c>
    </row>
    <row r="258" spans="1:19" x14ac:dyDescent="0.25">
      <c r="A258" s="4" t="s">
        <v>22</v>
      </c>
      <c r="B258" s="1" t="s">
        <v>23</v>
      </c>
      <c r="C258" s="4" t="s">
        <v>294</v>
      </c>
      <c r="D258" s="1" t="s">
        <v>295</v>
      </c>
      <c r="E258" s="4" t="s">
        <v>296</v>
      </c>
      <c r="F258" s="1" t="s">
        <v>297</v>
      </c>
      <c r="G258" s="1" t="s">
        <v>298</v>
      </c>
      <c r="H258" s="1" t="s">
        <v>299</v>
      </c>
      <c r="I258" s="1">
        <v>1</v>
      </c>
      <c r="J258" s="1" t="s">
        <v>29</v>
      </c>
      <c r="K258" s="2">
        <v>17668684</v>
      </c>
      <c r="L258" s="2">
        <v>17789627.91</v>
      </c>
      <c r="M258" s="2">
        <v>120943.91</v>
      </c>
      <c r="N258" s="2">
        <v>3374470.51</v>
      </c>
      <c r="O258" s="2">
        <v>14415157.4</v>
      </c>
      <c r="P258" s="2">
        <v>3374470.51</v>
      </c>
      <c r="Q258" s="2">
        <v>0</v>
      </c>
      <c r="R258" s="2">
        <v>2973984.03</v>
      </c>
      <c r="S258" s="2">
        <v>400486.48</v>
      </c>
    </row>
    <row r="259" spans="1:19" x14ac:dyDescent="0.25">
      <c r="A259" s="4" t="s">
        <v>22</v>
      </c>
      <c r="B259" s="1" t="s">
        <v>23</v>
      </c>
      <c r="C259" s="4" t="s">
        <v>294</v>
      </c>
      <c r="D259" s="1" t="s">
        <v>295</v>
      </c>
      <c r="E259" s="4" t="s">
        <v>296</v>
      </c>
      <c r="F259" s="1" t="s">
        <v>297</v>
      </c>
      <c r="G259" s="1" t="s">
        <v>298</v>
      </c>
      <c r="H259" s="1" t="s">
        <v>299</v>
      </c>
      <c r="I259" s="1">
        <v>2</v>
      </c>
      <c r="J259" s="1" t="s">
        <v>30</v>
      </c>
      <c r="K259" s="2">
        <v>13835861</v>
      </c>
      <c r="L259" s="2">
        <v>13835861</v>
      </c>
      <c r="M259" s="2">
        <v>0</v>
      </c>
      <c r="N259" s="2">
        <v>9599610.8000000007</v>
      </c>
      <c r="O259" s="2">
        <v>4236250.2</v>
      </c>
      <c r="P259" s="2">
        <v>9580198.8800000008</v>
      </c>
      <c r="Q259" s="2">
        <v>19411.919999999998</v>
      </c>
      <c r="R259" s="2">
        <v>2558255.8199999998</v>
      </c>
      <c r="S259" s="2">
        <v>7021943.0599999996</v>
      </c>
    </row>
    <row r="260" spans="1:19" x14ac:dyDescent="0.25">
      <c r="A260" s="4" t="s">
        <v>22</v>
      </c>
      <c r="B260" s="1" t="s">
        <v>23</v>
      </c>
      <c r="C260" s="4" t="s">
        <v>294</v>
      </c>
      <c r="D260" s="1" t="s">
        <v>295</v>
      </c>
      <c r="E260" s="4" t="s">
        <v>296</v>
      </c>
      <c r="F260" s="1" t="s">
        <v>297</v>
      </c>
      <c r="G260" s="1" t="s">
        <v>298</v>
      </c>
      <c r="H260" s="1" t="s">
        <v>299</v>
      </c>
      <c r="I260" s="1">
        <v>6</v>
      </c>
      <c r="J260" s="1" t="s">
        <v>38</v>
      </c>
      <c r="K260" s="2">
        <v>1570000</v>
      </c>
      <c r="L260" s="2">
        <v>1570000</v>
      </c>
      <c r="M260" s="2">
        <v>0</v>
      </c>
      <c r="N260" s="2">
        <v>532977.09</v>
      </c>
      <c r="O260" s="2">
        <v>1037022.91</v>
      </c>
      <c r="P260" s="2">
        <v>532977.09</v>
      </c>
      <c r="Q260" s="2">
        <v>0</v>
      </c>
      <c r="R260" s="2">
        <v>208675.71</v>
      </c>
      <c r="S260" s="2">
        <v>324301.38</v>
      </c>
    </row>
    <row r="261" spans="1:19" x14ac:dyDescent="0.25">
      <c r="A261" s="4" t="s">
        <v>22</v>
      </c>
      <c r="B261" s="1" t="s">
        <v>23</v>
      </c>
      <c r="C261" s="4" t="s">
        <v>294</v>
      </c>
      <c r="D261" s="1" t="s">
        <v>295</v>
      </c>
      <c r="E261" s="4" t="s">
        <v>296</v>
      </c>
      <c r="F261" s="1" t="s">
        <v>297</v>
      </c>
      <c r="G261" s="1" t="s">
        <v>298</v>
      </c>
      <c r="H261" s="1" t="s">
        <v>299</v>
      </c>
      <c r="I261" s="1">
        <v>8</v>
      </c>
      <c r="J261" s="1" t="s">
        <v>31</v>
      </c>
      <c r="K261" s="2">
        <v>125000</v>
      </c>
      <c r="L261" s="2">
        <v>125000</v>
      </c>
      <c r="M261" s="2">
        <v>0</v>
      </c>
      <c r="N261" s="2">
        <v>12200</v>
      </c>
      <c r="O261" s="2">
        <v>112800</v>
      </c>
      <c r="P261" s="2">
        <v>12200</v>
      </c>
      <c r="Q261" s="2">
        <v>0</v>
      </c>
      <c r="R261" s="2">
        <v>12200</v>
      </c>
      <c r="S261" s="2">
        <v>0</v>
      </c>
    </row>
    <row r="262" spans="1:19" x14ac:dyDescent="0.25">
      <c r="A262" s="4" t="s">
        <v>22</v>
      </c>
      <c r="B262" s="1" t="s">
        <v>23</v>
      </c>
      <c r="C262" s="4" t="s">
        <v>294</v>
      </c>
      <c r="D262" s="1" t="s">
        <v>295</v>
      </c>
      <c r="E262" s="4" t="s">
        <v>300</v>
      </c>
      <c r="F262" s="1" t="s">
        <v>301</v>
      </c>
      <c r="G262" s="1" t="s">
        <v>302</v>
      </c>
      <c r="H262" s="1" t="s">
        <v>303</v>
      </c>
      <c r="I262" s="1">
        <v>1</v>
      </c>
      <c r="J262" s="1" t="s">
        <v>29</v>
      </c>
      <c r="K262" s="2">
        <v>8363731</v>
      </c>
      <c r="L262" s="2">
        <v>8415705.5399999991</v>
      </c>
      <c r="M262" s="2">
        <v>51974.54</v>
      </c>
      <c r="N262" s="2">
        <v>972041.37</v>
      </c>
      <c r="O262" s="2">
        <v>7443664.1699999999</v>
      </c>
      <c r="P262" s="2">
        <v>972041.37</v>
      </c>
      <c r="Q262" s="2">
        <v>0</v>
      </c>
      <c r="R262" s="2">
        <v>966164.1</v>
      </c>
      <c r="S262" s="2">
        <v>5877.27</v>
      </c>
    </row>
    <row r="263" spans="1:19" x14ac:dyDescent="0.25">
      <c r="A263" s="4" t="s">
        <v>22</v>
      </c>
      <c r="B263" s="1" t="s">
        <v>23</v>
      </c>
      <c r="C263" s="4" t="s">
        <v>294</v>
      </c>
      <c r="D263" s="1" t="s">
        <v>295</v>
      </c>
      <c r="E263" s="4" t="s">
        <v>300</v>
      </c>
      <c r="F263" s="1" t="s">
        <v>301</v>
      </c>
      <c r="G263" s="1" t="s">
        <v>302</v>
      </c>
      <c r="H263" s="1" t="s">
        <v>303</v>
      </c>
      <c r="I263" s="1">
        <v>2</v>
      </c>
      <c r="J263" s="1" t="s">
        <v>30</v>
      </c>
      <c r="K263" s="2">
        <v>3133335</v>
      </c>
      <c r="L263" s="2">
        <v>3113185</v>
      </c>
      <c r="M263" s="2">
        <v>-20150</v>
      </c>
      <c r="N263" s="2">
        <v>2721595.72</v>
      </c>
      <c r="O263" s="2">
        <v>391589.28</v>
      </c>
      <c r="P263" s="2">
        <v>2721595.72</v>
      </c>
      <c r="Q263" s="2">
        <v>0</v>
      </c>
      <c r="R263" s="2">
        <v>634675.57999999996</v>
      </c>
      <c r="S263" s="2">
        <v>2086920.14</v>
      </c>
    </row>
    <row r="264" spans="1:19" x14ac:dyDescent="0.25">
      <c r="A264" s="4" t="s">
        <v>22</v>
      </c>
      <c r="B264" s="1" t="s">
        <v>23</v>
      </c>
      <c r="C264" s="4" t="s">
        <v>294</v>
      </c>
      <c r="D264" s="1" t="s">
        <v>295</v>
      </c>
      <c r="E264" s="4" t="s">
        <v>300</v>
      </c>
      <c r="F264" s="1" t="s">
        <v>301</v>
      </c>
      <c r="G264" s="1" t="s">
        <v>302</v>
      </c>
      <c r="H264" s="1" t="s">
        <v>303</v>
      </c>
      <c r="I264" s="1">
        <v>4</v>
      </c>
      <c r="J264" s="1" t="s">
        <v>43</v>
      </c>
      <c r="K264" s="2">
        <v>73000</v>
      </c>
      <c r="L264" s="2">
        <v>73000</v>
      </c>
      <c r="M264" s="2">
        <v>0</v>
      </c>
      <c r="N264" s="2">
        <v>0</v>
      </c>
      <c r="O264" s="2">
        <v>73000</v>
      </c>
      <c r="P264" s="2">
        <v>0</v>
      </c>
      <c r="Q264" s="2">
        <v>0</v>
      </c>
      <c r="R264" s="2">
        <v>0</v>
      </c>
      <c r="S264" s="2">
        <v>0</v>
      </c>
    </row>
    <row r="265" spans="1:19" x14ac:dyDescent="0.25">
      <c r="A265" s="4" t="s">
        <v>22</v>
      </c>
      <c r="B265" s="1" t="s">
        <v>23</v>
      </c>
      <c r="C265" s="4" t="s">
        <v>294</v>
      </c>
      <c r="D265" s="1" t="s">
        <v>295</v>
      </c>
      <c r="E265" s="4" t="s">
        <v>300</v>
      </c>
      <c r="F265" s="1" t="s">
        <v>301</v>
      </c>
      <c r="G265" s="1" t="s">
        <v>302</v>
      </c>
      <c r="H265" s="1" t="s">
        <v>303</v>
      </c>
      <c r="I265" s="1">
        <v>6</v>
      </c>
      <c r="J265" s="1" t="s">
        <v>38</v>
      </c>
      <c r="K265" s="2">
        <v>1873389</v>
      </c>
      <c r="L265" s="2">
        <v>1893539</v>
      </c>
      <c r="M265" s="2">
        <v>20150</v>
      </c>
      <c r="N265" s="2">
        <v>1891531.61</v>
      </c>
      <c r="O265" s="2">
        <v>2007.39</v>
      </c>
      <c r="P265" s="2">
        <v>1891531.61</v>
      </c>
      <c r="Q265" s="2">
        <v>0</v>
      </c>
      <c r="R265" s="2">
        <v>18142.97</v>
      </c>
      <c r="S265" s="2">
        <v>1873388.64</v>
      </c>
    </row>
    <row r="266" spans="1:19" x14ac:dyDescent="0.25">
      <c r="A266" s="4" t="s">
        <v>22</v>
      </c>
      <c r="B266" s="1" t="s">
        <v>23</v>
      </c>
      <c r="C266" s="4" t="s">
        <v>294</v>
      </c>
      <c r="D266" s="1" t="s">
        <v>295</v>
      </c>
      <c r="E266" s="4" t="s">
        <v>300</v>
      </c>
      <c r="F266" s="1" t="s">
        <v>301</v>
      </c>
      <c r="G266" s="1" t="s">
        <v>302</v>
      </c>
      <c r="H266" s="1" t="s">
        <v>303</v>
      </c>
      <c r="I266" s="1">
        <v>7</v>
      </c>
      <c r="J266" s="1" t="s">
        <v>46</v>
      </c>
      <c r="K266" s="2">
        <v>7854793</v>
      </c>
      <c r="L266" s="2">
        <v>7854793</v>
      </c>
      <c r="M266" s="2">
        <v>0</v>
      </c>
      <c r="N266" s="2">
        <v>0</v>
      </c>
      <c r="O266" s="2">
        <v>7854793</v>
      </c>
      <c r="P266" s="2">
        <v>0</v>
      </c>
      <c r="Q266" s="2">
        <v>0</v>
      </c>
      <c r="R266" s="2">
        <v>0</v>
      </c>
      <c r="S266" s="2">
        <v>0</v>
      </c>
    </row>
    <row r="267" spans="1:19" x14ac:dyDescent="0.25">
      <c r="A267" s="4" t="s">
        <v>22</v>
      </c>
      <c r="B267" s="1" t="s">
        <v>23</v>
      </c>
      <c r="C267" s="4" t="s">
        <v>294</v>
      </c>
      <c r="D267" s="1" t="s">
        <v>295</v>
      </c>
      <c r="E267" s="4" t="s">
        <v>304</v>
      </c>
      <c r="F267" s="1" t="s">
        <v>305</v>
      </c>
      <c r="G267" s="1" t="s">
        <v>306</v>
      </c>
      <c r="H267" s="1" t="s">
        <v>307</v>
      </c>
      <c r="I267" s="1">
        <v>1</v>
      </c>
      <c r="J267" s="1" t="s">
        <v>29</v>
      </c>
      <c r="K267" s="2">
        <v>27168921</v>
      </c>
      <c r="L267" s="2">
        <v>27170656.02</v>
      </c>
      <c r="M267" s="2">
        <v>1735.02</v>
      </c>
      <c r="N267" s="2">
        <v>3948627.19</v>
      </c>
      <c r="O267" s="2">
        <v>23222028.829999998</v>
      </c>
      <c r="P267" s="2">
        <v>3948627.19</v>
      </c>
      <c r="Q267" s="2">
        <v>0</v>
      </c>
      <c r="R267" s="2">
        <v>3948513.22</v>
      </c>
      <c r="S267" s="2">
        <v>113.97</v>
      </c>
    </row>
    <row r="268" spans="1:19" x14ac:dyDescent="0.25">
      <c r="A268" s="4" t="s">
        <v>22</v>
      </c>
      <c r="B268" s="1" t="s">
        <v>23</v>
      </c>
      <c r="C268" s="4" t="s">
        <v>294</v>
      </c>
      <c r="D268" s="1" t="s">
        <v>295</v>
      </c>
      <c r="E268" s="4" t="s">
        <v>304</v>
      </c>
      <c r="F268" s="1" t="s">
        <v>305</v>
      </c>
      <c r="G268" s="1" t="s">
        <v>306</v>
      </c>
      <c r="H268" s="1" t="s">
        <v>307</v>
      </c>
      <c r="I268" s="1">
        <v>2</v>
      </c>
      <c r="J268" s="1" t="s">
        <v>30</v>
      </c>
      <c r="K268" s="2">
        <v>163200</v>
      </c>
      <c r="L268" s="2">
        <v>163200</v>
      </c>
      <c r="M268" s="2">
        <v>0</v>
      </c>
      <c r="N268" s="2">
        <v>27428.95</v>
      </c>
      <c r="O268" s="2">
        <v>135771.04999999999</v>
      </c>
      <c r="P268" s="2">
        <v>21076.45</v>
      </c>
      <c r="Q268" s="2">
        <v>6352.5</v>
      </c>
      <c r="R268" s="2">
        <v>1337.05</v>
      </c>
      <c r="S268" s="2">
        <v>19739.400000000001</v>
      </c>
    </row>
    <row r="269" spans="1:19" x14ac:dyDescent="0.25">
      <c r="A269" s="4" t="s">
        <v>22</v>
      </c>
      <c r="B269" s="1" t="s">
        <v>23</v>
      </c>
      <c r="C269" s="4" t="s">
        <v>294</v>
      </c>
      <c r="D269" s="1" t="s">
        <v>295</v>
      </c>
      <c r="E269" s="4" t="s">
        <v>308</v>
      </c>
      <c r="F269" s="1" t="s">
        <v>309</v>
      </c>
      <c r="G269" s="1" t="s">
        <v>310</v>
      </c>
      <c r="H269" s="1" t="s">
        <v>311</v>
      </c>
      <c r="I269" s="1">
        <v>1</v>
      </c>
      <c r="J269" s="1" t="s">
        <v>29</v>
      </c>
      <c r="K269" s="2">
        <v>38877291</v>
      </c>
      <c r="L269" s="2">
        <v>38774534.210000001</v>
      </c>
      <c r="M269" s="2">
        <v>-102756.79</v>
      </c>
      <c r="N269" s="2">
        <v>6599734</v>
      </c>
      <c r="O269" s="2">
        <v>32174800.210000001</v>
      </c>
      <c r="P269" s="2">
        <v>6599734</v>
      </c>
      <c r="Q269" s="2">
        <v>0</v>
      </c>
      <c r="R269" s="2">
        <v>6599260.5199999996</v>
      </c>
      <c r="S269" s="2">
        <v>473.48</v>
      </c>
    </row>
    <row r="270" spans="1:19" x14ac:dyDescent="0.25">
      <c r="A270" s="4" t="s">
        <v>22</v>
      </c>
      <c r="B270" s="1" t="s">
        <v>23</v>
      </c>
      <c r="C270" s="4" t="s">
        <v>294</v>
      </c>
      <c r="D270" s="1" t="s">
        <v>295</v>
      </c>
      <c r="E270" s="4" t="s">
        <v>308</v>
      </c>
      <c r="F270" s="1" t="s">
        <v>309</v>
      </c>
      <c r="G270" s="1" t="s">
        <v>310</v>
      </c>
      <c r="H270" s="1" t="s">
        <v>311</v>
      </c>
      <c r="I270" s="1">
        <v>2</v>
      </c>
      <c r="J270" s="1" t="s">
        <v>30</v>
      </c>
      <c r="K270" s="2">
        <v>156758080</v>
      </c>
      <c r="L270" s="2">
        <v>159160017.15000001</v>
      </c>
      <c r="M270" s="2">
        <v>2401937.15</v>
      </c>
      <c r="N270" s="2">
        <v>92652967.969999999</v>
      </c>
      <c r="O270" s="2">
        <v>66507049.18</v>
      </c>
      <c r="P270" s="2">
        <v>90818873.25</v>
      </c>
      <c r="Q270" s="2">
        <v>1834094.72</v>
      </c>
      <c r="R270" s="2">
        <v>3831769.02</v>
      </c>
      <c r="S270" s="2">
        <v>86987104.230000004</v>
      </c>
    </row>
    <row r="271" spans="1:19" x14ac:dyDescent="0.25">
      <c r="A271" s="4" t="s">
        <v>22</v>
      </c>
      <c r="B271" s="1" t="s">
        <v>23</v>
      </c>
      <c r="C271" s="4" t="s">
        <v>294</v>
      </c>
      <c r="D271" s="1" t="s">
        <v>295</v>
      </c>
      <c r="E271" s="4" t="s">
        <v>308</v>
      </c>
      <c r="F271" s="1" t="s">
        <v>309</v>
      </c>
      <c r="G271" s="1" t="s">
        <v>310</v>
      </c>
      <c r="H271" s="1" t="s">
        <v>311</v>
      </c>
      <c r="I271" s="1">
        <v>4</v>
      </c>
      <c r="J271" s="1" t="s">
        <v>43</v>
      </c>
      <c r="K271" s="2">
        <v>2272581</v>
      </c>
      <c r="L271" s="2">
        <v>2532581</v>
      </c>
      <c r="M271" s="2">
        <v>260000</v>
      </c>
      <c r="N271" s="2">
        <v>1010000</v>
      </c>
      <c r="O271" s="2">
        <v>1522581</v>
      </c>
      <c r="P271" s="2">
        <v>10000</v>
      </c>
      <c r="Q271" s="2">
        <v>1000000</v>
      </c>
      <c r="R271" s="2">
        <v>0</v>
      </c>
      <c r="S271" s="2">
        <v>10000</v>
      </c>
    </row>
    <row r="272" spans="1:19" x14ac:dyDescent="0.25">
      <c r="A272" s="4" t="s">
        <v>22</v>
      </c>
      <c r="B272" s="1" t="s">
        <v>23</v>
      </c>
      <c r="C272" s="4" t="s">
        <v>294</v>
      </c>
      <c r="D272" s="1" t="s">
        <v>295</v>
      </c>
      <c r="E272" s="4" t="s">
        <v>308</v>
      </c>
      <c r="F272" s="1" t="s">
        <v>309</v>
      </c>
      <c r="G272" s="1" t="s">
        <v>310</v>
      </c>
      <c r="H272" s="1" t="s">
        <v>311</v>
      </c>
      <c r="I272" s="1">
        <v>6</v>
      </c>
      <c r="J272" s="1" t="s">
        <v>38</v>
      </c>
      <c r="K272" s="2">
        <v>613000</v>
      </c>
      <c r="L272" s="2">
        <v>613000</v>
      </c>
      <c r="M272" s="2">
        <v>0</v>
      </c>
      <c r="N272" s="2">
        <v>66388.679999999993</v>
      </c>
      <c r="O272" s="2">
        <v>546611.31999999995</v>
      </c>
      <c r="P272" s="2">
        <v>66388.679999999993</v>
      </c>
      <c r="Q272" s="2">
        <v>0</v>
      </c>
      <c r="R272" s="2">
        <v>5445</v>
      </c>
      <c r="S272" s="2">
        <v>60943.68</v>
      </c>
    </row>
    <row r="273" spans="1:19" x14ac:dyDescent="0.25">
      <c r="A273" s="4" t="s">
        <v>22</v>
      </c>
      <c r="B273" s="1" t="s">
        <v>23</v>
      </c>
      <c r="C273" s="4" t="s">
        <v>294</v>
      </c>
      <c r="D273" s="1" t="s">
        <v>295</v>
      </c>
      <c r="E273" s="4" t="s">
        <v>312</v>
      </c>
      <c r="F273" s="1" t="s">
        <v>313</v>
      </c>
      <c r="G273" s="1" t="s">
        <v>314</v>
      </c>
      <c r="H273" s="1" t="s">
        <v>315</v>
      </c>
      <c r="I273" s="1">
        <v>1</v>
      </c>
      <c r="J273" s="1" t="s">
        <v>29</v>
      </c>
      <c r="K273" s="2">
        <v>4860719</v>
      </c>
      <c r="L273" s="2">
        <v>4863105.66</v>
      </c>
      <c r="M273" s="2">
        <v>2386.66</v>
      </c>
      <c r="N273" s="2">
        <v>914864.18</v>
      </c>
      <c r="O273" s="2">
        <v>3948241.48</v>
      </c>
      <c r="P273" s="2">
        <v>914864.18</v>
      </c>
      <c r="Q273" s="2">
        <v>0</v>
      </c>
      <c r="R273" s="2">
        <v>914864.18</v>
      </c>
      <c r="S273" s="2">
        <v>0</v>
      </c>
    </row>
    <row r="274" spans="1:19" x14ac:dyDescent="0.25">
      <c r="A274" s="4" t="s">
        <v>22</v>
      </c>
      <c r="B274" s="1" t="s">
        <v>23</v>
      </c>
      <c r="C274" s="4" t="s">
        <v>294</v>
      </c>
      <c r="D274" s="1" t="s">
        <v>295</v>
      </c>
      <c r="E274" s="4" t="s">
        <v>312</v>
      </c>
      <c r="F274" s="1" t="s">
        <v>313</v>
      </c>
      <c r="G274" s="1" t="s">
        <v>314</v>
      </c>
      <c r="H274" s="1" t="s">
        <v>315</v>
      </c>
      <c r="I274" s="1">
        <v>2</v>
      </c>
      <c r="J274" s="1" t="s">
        <v>30</v>
      </c>
      <c r="K274" s="2">
        <v>301851</v>
      </c>
      <c r="L274" s="2">
        <v>301851</v>
      </c>
      <c r="M274" s="2">
        <v>0</v>
      </c>
      <c r="N274" s="2">
        <v>217698.07</v>
      </c>
      <c r="O274" s="2">
        <v>84152.93</v>
      </c>
      <c r="P274" s="2">
        <v>103241.99</v>
      </c>
      <c r="Q274" s="2">
        <v>114456.08</v>
      </c>
      <c r="R274" s="2">
        <v>58588.2</v>
      </c>
      <c r="S274" s="2">
        <v>44653.79</v>
      </c>
    </row>
    <row r="275" spans="1:19" x14ac:dyDescent="0.25">
      <c r="A275" s="4" t="s">
        <v>22</v>
      </c>
      <c r="B275" s="1" t="s">
        <v>23</v>
      </c>
      <c r="C275" s="4" t="s">
        <v>294</v>
      </c>
      <c r="D275" s="1" t="s">
        <v>295</v>
      </c>
      <c r="E275" s="4" t="s">
        <v>312</v>
      </c>
      <c r="F275" s="1" t="s">
        <v>313</v>
      </c>
      <c r="G275" s="1" t="s">
        <v>314</v>
      </c>
      <c r="H275" s="1" t="s">
        <v>315</v>
      </c>
      <c r="I275" s="1">
        <v>4</v>
      </c>
      <c r="J275" s="1" t="s">
        <v>43</v>
      </c>
      <c r="K275" s="2">
        <v>386000</v>
      </c>
      <c r="L275" s="2">
        <v>386000</v>
      </c>
      <c r="M275" s="2">
        <v>0</v>
      </c>
      <c r="N275" s="2">
        <v>386000</v>
      </c>
      <c r="O275" s="2">
        <v>0</v>
      </c>
      <c r="P275" s="2">
        <v>0</v>
      </c>
      <c r="Q275" s="2">
        <v>386000</v>
      </c>
      <c r="R275" s="2">
        <v>0</v>
      </c>
      <c r="S275" s="2">
        <v>0</v>
      </c>
    </row>
    <row r="276" spans="1:19" x14ac:dyDescent="0.25">
      <c r="A276" s="4" t="s">
        <v>22</v>
      </c>
      <c r="B276" s="1" t="s">
        <v>23</v>
      </c>
      <c r="C276" s="4" t="s">
        <v>316</v>
      </c>
      <c r="D276" s="1" t="s">
        <v>317</v>
      </c>
      <c r="E276" s="4" t="s">
        <v>318</v>
      </c>
      <c r="F276" s="1" t="s">
        <v>319</v>
      </c>
      <c r="G276" s="1" t="s">
        <v>320</v>
      </c>
      <c r="H276" s="1" t="s">
        <v>321</v>
      </c>
      <c r="I276" s="1">
        <v>1</v>
      </c>
      <c r="J276" s="1" t="s">
        <v>29</v>
      </c>
      <c r="K276" s="2">
        <v>22844548</v>
      </c>
      <c r="L276" s="2">
        <v>23413684.02</v>
      </c>
      <c r="M276" s="2">
        <v>569136.02</v>
      </c>
      <c r="N276" s="2">
        <v>9686798.8599999994</v>
      </c>
      <c r="O276" s="2">
        <v>13726885.16</v>
      </c>
      <c r="P276" s="2">
        <v>9686798.8599999994</v>
      </c>
      <c r="Q276" s="2">
        <v>0</v>
      </c>
      <c r="R276" s="2">
        <v>4717640.97</v>
      </c>
      <c r="S276" s="2">
        <v>4969157.8899999997</v>
      </c>
    </row>
    <row r="277" spans="1:19" x14ac:dyDescent="0.25">
      <c r="A277" s="4" t="s">
        <v>22</v>
      </c>
      <c r="B277" s="1" t="s">
        <v>23</v>
      </c>
      <c r="C277" s="4" t="s">
        <v>316</v>
      </c>
      <c r="D277" s="1" t="s">
        <v>317</v>
      </c>
      <c r="E277" s="4" t="s">
        <v>318</v>
      </c>
      <c r="F277" s="1" t="s">
        <v>319</v>
      </c>
      <c r="G277" s="1" t="s">
        <v>320</v>
      </c>
      <c r="H277" s="1" t="s">
        <v>321</v>
      </c>
      <c r="I277" s="1">
        <v>2</v>
      </c>
      <c r="J277" s="1" t="s">
        <v>30</v>
      </c>
      <c r="K277" s="2">
        <v>15834426</v>
      </c>
      <c r="L277" s="2">
        <v>15834426</v>
      </c>
      <c r="M277" s="2">
        <v>0</v>
      </c>
      <c r="N277" s="2">
        <v>10780917.050000001</v>
      </c>
      <c r="O277" s="2">
        <v>5053508.95</v>
      </c>
      <c r="P277" s="2">
        <v>10368213.18</v>
      </c>
      <c r="Q277" s="2">
        <v>412703.87</v>
      </c>
      <c r="R277" s="2">
        <v>2942964.2</v>
      </c>
      <c r="S277" s="2">
        <v>7425248.9800000004</v>
      </c>
    </row>
    <row r="278" spans="1:19" x14ac:dyDescent="0.25">
      <c r="A278" s="4" t="s">
        <v>22</v>
      </c>
      <c r="B278" s="1" t="s">
        <v>23</v>
      </c>
      <c r="C278" s="4" t="s">
        <v>316</v>
      </c>
      <c r="D278" s="1" t="s">
        <v>317</v>
      </c>
      <c r="E278" s="4" t="s">
        <v>318</v>
      </c>
      <c r="F278" s="1" t="s">
        <v>319</v>
      </c>
      <c r="G278" s="1" t="s">
        <v>320</v>
      </c>
      <c r="H278" s="1" t="s">
        <v>321</v>
      </c>
      <c r="I278" s="1">
        <v>3</v>
      </c>
      <c r="J278" s="1" t="s">
        <v>108</v>
      </c>
      <c r="K278" s="2">
        <v>150000</v>
      </c>
      <c r="L278" s="2">
        <v>150000</v>
      </c>
      <c r="M278" s="2">
        <v>0</v>
      </c>
      <c r="N278" s="2">
        <v>0</v>
      </c>
      <c r="O278" s="2">
        <v>150000</v>
      </c>
      <c r="P278" s="2">
        <v>0</v>
      </c>
      <c r="Q278" s="2">
        <v>0</v>
      </c>
      <c r="R278" s="2">
        <v>0</v>
      </c>
      <c r="S278" s="2">
        <v>0</v>
      </c>
    </row>
    <row r="279" spans="1:19" x14ac:dyDescent="0.25">
      <c r="A279" s="4" t="s">
        <v>22</v>
      </c>
      <c r="B279" s="1" t="s">
        <v>23</v>
      </c>
      <c r="C279" s="4" t="s">
        <v>316</v>
      </c>
      <c r="D279" s="1" t="s">
        <v>317</v>
      </c>
      <c r="E279" s="4" t="s">
        <v>318</v>
      </c>
      <c r="F279" s="1" t="s">
        <v>319</v>
      </c>
      <c r="G279" s="1" t="s">
        <v>320</v>
      </c>
      <c r="H279" s="1" t="s">
        <v>321</v>
      </c>
      <c r="I279" s="1">
        <v>6</v>
      </c>
      <c r="J279" s="1" t="s">
        <v>38</v>
      </c>
      <c r="K279" s="2">
        <v>4990056</v>
      </c>
      <c r="L279" s="2">
        <v>4219305</v>
      </c>
      <c r="M279" s="2">
        <v>-770751</v>
      </c>
      <c r="N279" s="2">
        <v>435170.29</v>
      </c>
      <c r="O279" s="2">
        <v>3784134.71</v>
      </c>
      <c r="P279" s="2">
        <v>435170.29</v>
      </c>
      <c r="Q279" s="2">
        <v>0</v>
      </c>
      <c r="R279" s="2">
        <v>2922.91</v>
      </c>
      <c r="S279" s="2">
        <v>432247.38</v>
      </c>
    </row>
    <row r="280" spans="1:19" x14ac:dyDescent="0.25">
      <c r="A280" s="4" t="s">
        <v>22</v>
      </c>
      <c r="B280" s="1" t="s">
        <v>23</v>
      </c>
      <c r="C280" s="4" t="s">
        <v>316</v>
      </c>
      <c r="D280" s="1" t="s">
        <v>317</v>
      </c>
      <c r="E280" s="4" t="s">
        <v>318</v>
      </c>
      <c r="F280" s="1" t="s">
        <v>319</v>
      </c>
      <c r="G280" s="1" t="s">
        <v>320</v>
      </c>
      <c r="H280" s="1" t="s">
        <v>321</v>
      </c>
      <c r="I280" s="1">
        <v>8</v>
      </c>
      <c r="J280" s="1" t="s">
        <v>31</v>
      </c>
      <c r="K280" s="2">
        <v>12592730</v>
      </c>
      <c r="L280" s="2">
        <v>12592730</v>
      </c>
      <c r="M280" s="2">
        <v>0</v>
      </c>
      <c r="N280" s="2">
        <v>196629</v>
      </c>
      <c r="O280" s="2">
        <v>12396101</v>
      </c>
      <c r="P280" s="2">
        <v>196629</v>
      </c>
      <c r="Q280" s="2">
        <v>0</v>
      </c>
      <c r="R280" s="2">
        <v>7443.78</v>
      </c>
      <c r="S280" s="2">
        <v>189185.22</v>
      </c>
    </row>
    <row r="281" spans="1:19" x14ac:dyDescent="0.25">
      <c r="A281" s="4" t="s">
        <v>22</v>
      </c>
      <c r="B281" s="1" t="s">
        <v>23</v>
      </c>
      <c r="C281" s="4" t="s">
        <v>316</v>
      </c>
      <c r="D281" s="1" t="s">
        <v>317</v>
      </c>
      <c r="E281" s="4" t="s">
        <v>322</v>
      </c>
      <c r="F281" s="1" t="s">
        <v>323</v>
      </c>
      <c r="G281" s="1" t="s">
        <v>324</v>
      </c>
      <c r="H281" s="1" t="s">
        <v>325</v>
      </c>
      <c r="I281" s="1">
        <v>1</v>
      </c>
      <c r="J281" s="1" t="s">
        <v>29</v>
      </c>
      <c r="K281" s="2">
        <v>12467565</v>
      </c>
      <c r="L281" s="2">
        <v>13006967.59</v>
      </c>
      <c r="M281" s="2">
        <v>539402.59</v>
      </c>
      <c r="N281" s="2">
        <v>2403878.37</v>
      </c>
      <c r="O281" s="2">
        <v>10603089.220000001</v>
      </c>
      <c r="P281" s="2">
        <v>2403878.37</v>
      </c>
      <c r="Q281" s="2">
        <v>0</v>
      </c>
      <c r="R281" s="2">
        <v>2403878.37</v>
      </c>
      <c r="S281" s="2">
        <v>0</v>
      </c>
    </row>
    <row r="282" spans="1:19" x14ac:dyDescent="0.25">
      <c r="A282" s="4" t="s">
        <v>22</v>
      </c>
      <c r="B282" s="1" t="s">
        <v>23</v>
      </c>
      <c r="C282" s="4" t="s">
        <v>316</v>
      </c>
      <c r="D282" s="1" t="s">
        <v>317</v>
      </c>
      <c r="E282" s="4" t="s">
        <v>322</v>
      </c>
      <c r="F282" s="1" t="s">
        <v>323</v>
      </c>
      <c r="G282" s="1" t="s">
        <v>324</v>
      </c>
      <c r="H282" s="1" t="s">
        <v>325</v>
      </c>
      <c r="I282" s="1">
        <v>2</v>
      </c>
      <c r="J282" s="1" t="s">
        <v>30</v>
      </c>
      <c r="K282" s="2">
        <v>37577420</v>
      </c>
      <c r="L282" s="2">
        <v>38038304.850000001</v>
      </c>
      <c r="M282" s="2">
        <v>460884.85</v>
      </c>
      <c r="N282" s="2">
        <v>31434553.859999999</v>
      </c>
      <c r="O282" s="2">
        <v>6603750.9900000002</v>
      </c>
      <c r="P282" s="2">
        <v>26359235.91</v>
      </c>
      <c r="Q282" s="2">
        <v>5075317.95</v>
      </c>
      <c r="R282" s="2">
        <v>2986517.26</v>
      </c>
      <c r="S282" s="2">
        <v>23372718.649999999</v>
      </c>
    </row>
    <row r="283" spans="1:19" x14ac:dyDescent="0.25">
      <c r="A283" s="4" t="s">
        <v>22</v>
      </c>
      <c r="B283" s="1" t="s">
        <v>23</v>
      </c>
      <c r="C283" s="4" t="s">
        <v>316</v>
      </c>
      <c r="D283" s="1" t="s">
        <v>317</v>
      </c>
      <c r="E283" s="4" t="s">
        <v>322</v>
      </c>
      <c r="F283" s="1" t="s">
        <v>323</v>
      </c>
      <c r="G283" s="1" t="s">
        <v>324</v>
      </c>
      <c r="H283" s="1" t="s">
        <v>325</v>
      </c>
      <c r="I283" s="1">
        <v>4</v>
      </c>
      <c r="J283" s="1" t="s">
        <v>43</v>
      </c>
      <c r="K283" s="2">
        <v>117571661</v>
      </c>
      <c r="L283" s="2">
        <v>161593233.38</v>
      </c>
      <c r="M283" s="2">
        <v>44021572.380000003</v>
      </c>
      <c r="N283" s="2">
        <v>93814273.670000002</v>
      </c>
      <c r="O283" s="2">
        <v>67778959.709999993</v>
      </c>
      <c r="P283" s="2">
        <v>85024014.420000002</v>
      </c>
      <c r="Q283" s="2">
        <v>8790259.25</v>
      </c>
      <c r="R283" s="2">
        <v>1076393.77</v>
      </c>
      <c r="S283" s="2">
        <v>83947620.650000006</v>
      </c>
    </row>
    <row r="284" spans="1:19" x14ac:dyDescent="0.25">
      <c r="A284" s="4" t="s">
        <v>22</v>
      </c>
      <c r="B284" s="1" t="s">
        <v>23</v>
      </c>
      <c r="C284" s="4" t="s">
        <v>316</v>
      </c>
      <c r="D284" s="1" t="s">
        <v>317</v>
      </c>
      <c r="E284" s="4" t="s">
        <v>322</v>
      </c>
      <c r="F284" s="1" t="s">
        <v>323</v>
      </c>
      <c r="G284" s="1" t="s">
        <v>324</v>
      </c>
      <c r="H284" s="1" t="s">
        <v>325</v>
      </c>
      <c r="I284" s="1">
        <v>6</v>
      </c>
      <c r="J284" s="1" t="s">
        <v>38</v>
      </c>
      <c r="K284" s="2">
        <v>945798</v>
      </c>
      <c r="L284" s="2">
        <v>1913822.57</v>
      </c>
      <c r="M284" s="2">
        <v>968024.57</v>
      </c>
      <c r="N284" s="2">
        <v>1728693.02</v>
      </c>
      <c r="O284" s="2">
        <v>185129.55</v>
      </c>
      <c r="P284" s="2">
        <v>1728693.02</v>
      </c>
      <c r="Q284" s="2">
        <v>0</v>
      </c>
      <c r="R284" s="2">
        <v>0</v>
      </c>
      <c r="S284" s="2">
        <v>1728693.02</v>
      </c>
    </row>
    <row r="285" spans="1:19" x14ac:dyDescent="0.25">
      <c r="A285" s="4" t="s">
        <v>22</v>
      </c>
      <c r="B285" s="1" t="s">
        <v>23</v>
      </c>
      <c r="C285" s="4" t="s">
        <v>316</v>
      </c>
      <c r="D285" s="1" t="s">
        <v>317</v>
      </c>
      <c r="E285" s="4" t="s">
        <v>322</v>
      </c>
      <c r="F285" s="1" t="s">
        <v>323</v>
      </c>
      <c r="G285" s="1" t="s">
        <v>324</v>
      </c>
      <c r="H285" s="1" t="s">
        <v>325</v>
      </c>
      <c r="I285" s="1">
        <v>7</v>
      </c>
      <c r="J285" s="1" t="s">
        <v>46</v>
      </c>
      <c r="K285" s="2">
        <v>5669000</v>
      </c>
      <c r="L285" s="2">
        <v>5669000</v>
      </c>
      <c r="M285" s="2">
        <v>0</v>
      </c>
      <c r="N285" s="2">
        <v>0</v>
      </c>
      <c r="O285" s="2">
        <v>5669000</v>
      </c>
      <c r="P285" s="2">
        <v>0</v>
      </c>
      <c r="Q285" s="2">
        <v>0</v>
      </c>
      <c r="R285" s="2">
        <v>0</v>
      </c>
      <c r="S285" s="2">
        <v>0</v>
      </c>
    </row>
    <row r="286" spans="1:19" x14ac:dyDescent="0.25">
      <c r="A286" s="4" t="s">
        <v>22</v>
      </c>
      <c r="B286" s="1" t="s">
        <v>23</v>
      </c>
      <c r="C286" s="4" t="s">
        <v>316</v>
      </c>
      <c r="D286" s="1" t="s">
        <v>317</v>
      </c>
      <c r="E286" s="4" t="s">
        <v>326</v>
      </c>
      <c r="F286" s="1" t="s">
        <v>327</v>
      </c>
      <c r="G286" s="1" t="s">
        <v>328</v>
      </c>
      <c r="H286" s="1" t="s">
        <v>329</v>
      </c>
      <c r="I286" s="1">
        <v>1</v>
      </c>
      <c r="J286" s="1" t="s">
        <v>29</v>
      </c>
      <c r="K286" s="2">
        <v>5141606</v>
      </c>
      <c r="L286" s="2">
        <v>5042817.38</v>
      </c>
      <c r="M286" s="2">
        <v>-98788.62</v>
      </c>
      <c r="N286" s="2">
        <v>993777.92</v>
      </c>
      <c r="O286" s="2">
        <v>4049039.46</v>
      </c>
      <c r="P286" s="2">
        <v>993777.92</v>
      </c>
      <c r="Q286" s="2">
        <v>0</v>
      </c>
      <c r="R286" s="2">
        <v>993777.92</v>
      </c>
      <c r="S286" s="2">
        <v>0</v>
      </c>
    </row>
    <row r="287" spans="1:19" x14ac:dyDescent="0.25">
      <c r="A287" s="4" t="s">
        <v>22</v>
      </c>
      <c r="B287" s="1" t="s">
        <v>23</v>
      </c>
      <c r="C287" s="4" t="s">
        <v>316</v>
      </c>
      <c r="D287" s="1" t="s">
        <v>317</v>
      </c>
      <c r="E287" s="4" t="s">
        <v>326</v>
      </c>
      <c r="F287" s="1" t="s">
        <v>327</v>
      </c>
      <c r="G287" s="1" t="s">
        <v>328</v>
      </c>
      <c r="H287" s="1" t="s">
        <v>329</v>
      </c>
      <c r="I287" s="1">
        <v>2</v>
      </c>
      <c r="J287" s="1" t="s">
        <v>30</v>
      </c>
      <c r="K287" s="2">
        <v>442696262</v>
      </c>
      <c r="L287" s="2">
        <v>442696262</v>
      </c>
      <c r="M287" s="2">
        <v>0</v>
      </c>
      <c r="N287" s="2">
        <v>407482988.88999999</v>
      </c>
      <c r="O287" s="2">
        <v>35213273.109999999</v>
      </c>
      <c r="P287" s="2">
        <v>404995889.82999998</v>
      </c>
      <c r="Q287" s="2">
        <v>2487099.06</v>
      </c>
      <c r="R287" s="2">
        <v>101547236.67</v>
      </c>
      <c r="S287" s="2">
        <v>303448653.16000003</v>
      </c>
    </row>
    <row r="288" spans="1:19" x14ac:dyDescent="0.25">
      <c r="A288" s="4" t="s">
        <v>22</v>
      </c>
      <c r="B288" s="1" t="s">
        <v>23</v>
      </c>
      <c r="C288" s="4" t="s">
        <v>316</v>
      </c>
      <c r="D288" s="1" t="s">
        <v>317</v>
      </c>
      <c r="E288" s="4" t="s">
        <v>326</v>
      </c>
      <c r="F288" s="1" t="s">
        <v>327</v>
      </c>
      <c r="G288" s="1" t="s">
        <v>328</v>
      </c>
      <c r="H288" s="1" t="s">
        <v>329</v>
      </c>
      <c r="I288" s="1">
        <v>4</v>
      </c>
      <c r="J288" s="1" t="s">
        <v>43</v>
      </c>
      <c r="K288" s="2">
        <v>1698000</v>
      </c>
      <c r="L288" s="2">
        <v>1698000</v>
      </c>
      <c r="M288" s="2">
        <v>0</v>
      </c>
      <c r="N288" s="2">
        <v>0</v>
      </c>
      <c r="O288" s="2">
        <v>1698000</v>
      </c>
      <c r="P288" s="2">
        <v>0</v>
      </c>
      <c r="Q288" s="2">
        <v>0</v>
      </c>
      <c r="R288" s="2">
        <v>0</v>
      </c>
      <c r="S288" s="2">
        <v>0</v>
      </c>
    </row>
    <row r="289" spans="1:19" x14ac:dyDescent="0.25">
      <c r="A289" s="4" t="s">
        <v>22</v>
      </c>
      <c r="B289" s="1" t="s">
        <v>23</v>
      </c>
      <c r="C289" s="4" t="s">
        <v>316</v>
      </c>
      <c r="D289" s="1" t="s">
        <v>317</v>
      </c>
      <c r="E289" s="4" t="s">
        <v>326</v>
      </c>
      <c r="F289" s="1" t="s">
        <v>327</v>
      </c>
      <c r="G289" s="1" t="s">
        <v>328</v>
      </c>
      <c r="H289" s="1" t="s">
        <v>329</v>
      </c>
      <c r="I289" s="1">
        <v>6</v>
      </c>
      <c r="J289" s="1" t="s">
        <v>38</v>
      </c>
      <c r="K289" s="2">
        <v>28665365</v>
      </c>
      <c r="L289" s="2">
        <v>28665365</v>
      </c>
      <c r="M289" s="2">
        <v>0</v>
      </c>
      <c r="N289" s="2">
        <v>23635659.460000001</v>
      </c>
      <c r="O289" s="2">
        <v>5029705.54</v>
      </c>
      <c r="P289" s="2">
        <v>23635659.460000001</v>
      </c>
      <c r="Q289" s="2">
        <v>0</v>
      </c>
      <c r="R289" s="2">
        <v>1324939.02</v>
      </c>
      <c r="S289" s="2">
        <v>22310720.440000001</v>
      </c>
    </row>
    <row r="290" spans="1:19" x14ac:dyDescent="0.25">
      <c r="A290" s="4" t="s">
        <v>22</v>
      </c>
      <c r="B290" s="1" t="s">
        <v>23</v>
      </c>
      <c r="C290" s="4" t="s">
        <v>316</v>
      </c>
      <c r="D290" s="1" t="s">
        <v>317</v>
      </c>
      <c r="E290" s="4" t="s">
        <v>326</v>
      </c>
      <c r="F290" s="1" t="s">
        <v>327</v>
      </c>
      <c r="G290" s="1" t="s">
        <v>330</v>
      </c>
      <c r="H290" s="1" t="s">
        <v>331</v>
      </c>
      <c r="I290" s="1">
        <v>1</v>
      </c>
      <c r="J290" s="1" t="s">
        <v>29</v>
      </c>
      <c r="K290" s="2">
        <v>15819172</v>
      </c>
      <c r="L290" s="2">
        <v>15525466.07</v>
      </c>
      <c r="M290" s="2">
        <v>-293705.93</v>
      </c>
      <c r="N290" s="2">
        <v>3055238.44</v>
      </c>
      <c r="O290" s="2">
        <v>12470227.630000001</v>
      </c>
      <c r="P290" s="2">
        <v>3055238.44</v>
      </c>
      <c r="Q290" s="2">
        <v>0</v>
      </c>
      <c r="R290" s="2">
        <v>3055238.44</v>
      </c>
      <c r="S290" s="2">
        <v>0</v>
      </c>
    </row>
    <row r="291" spans="1:19" x14ac:dyDescent="0.25">
      <c r="A291" s="4" t="s">
        <v>22</v>
      </c>
      <c r="B291" s="1" t="s">
        <v>23</v>
      </c>
      <c r="C291" s="4" t="s">
        <v>316</v>
      </c>
      <c r="D291" s="1" t="s">
        <v>317</v>
      </c>
      <c r="E291" s="4" t="s">
        <v>326</v>
      </c>
      <c r="F291" s="1" t="s">
        <v>327</v>
      </c>
      <c r="G291" s="1" t="s">
        <v>330</v>
      </c>
      <c r="H291" s="1" t="s">
        <v>331</v>
      </c>
      <c r="I291" s="1">
        <v>2</v>
      </c>
      <c r="J291" s="1" t="s">
        <v>30</v>
      </c>
      <c r="K291" s="2">
        <v>197476064</v>
      </c>
      <c r="L291" s="2">
        <v>197708357.43000001</v>
      </c>
      <c r="M291" s="2">
        <v>232293.43</v>
      </c>
      <c r="N291" s="2">
        <v>182185074.93000001</v>
      </c>
      <c r="O291" s="2">
        <v>15523282.5</v>
      </c>
      <c r="P291" s="2">
        <v>123811923.26000001</v>
      </c>
      <c r="Q291" s="2">
        <v>58373151.670000002</v>
      </c>
      <c r="R291" s="2">
        <v>29526382.960000001</v>
      </c>
      <c r="S291" s="2">
        <v>94285540.299999997</v>
      </c>
    </row>
    <row r="292" spans="1:19" x14ac:dyDescent="0.25">
      <c r="A292" s="4" t="s">
        <v>22</v>
      </c>
      <c r="B292" s="1" t="s">
        <v>23</v>
      </c>
      <c r="C292" s="4" t="s">
        <v>316</v>
      </c>
      <c r="D292" s="1" t="s">
        <v>317</v>
      </c>
      <c r="E292" s="4" t="s">
        <v>326</v>
      </c>
      <c r="F292" s="1" t="s">
        <v>327</v>
      </c>
      <c r="G292" s="1" t="s">
        <v>330</v>
      </c>
      <c r="H292" s="1" t="s">
        <v>331</v>
      </c>
      <c r="I292" s="1">
        <v>4</v>
      </c>
      <c r="J292" s="1" t="s">
        <v>43</v>
      </c>
      <c r="K292" s="2">
        <v>492190584</v>
      </c>
      <c r="L292" s="2">
        <v>492190584</v>
      </c>
      <c r="M292" s="2">
        <v>0</v>
      </c>
      <c r="N292" s="2">
        <v>384505544.25</v>
      </c>
      <c r="O292" s="2">
        <v>107685039.75</v>
      </c>
      <c r="P292" s="2">
        <v>377224605.63</v>
      </c>
      <c r="Q292" s="2">
        <v>7280938.6200000001</v>
      </c>
      <c r="R292" s="2">
        <v>96364052.329999998</v>
      </c>
      <c r="S292" s="2">
        <v>280860553.30000001</v>
      </c>
    </row>
    <row r="293" spans="1:19" x14ac:dyDescent="0.25">
      <c r="A293" s="4" t="s">
        <v>22</v>
      </c>
      <c r="B293" s="1" t="s">
        <v>23</v>
      </c>
      <c r="C293" s="4" t="s">
        <v>316</v>
      </c>
      <c r="D293" s="1" t="s">
        <v>317</v>
      </c>
      <c r="E293" s="4" t="s">
        <v>326</v>
      </c>
      <c r="F293" s="1" t="s">
        <v>327</v>
      </c>
      <c r="G293" s="1" t="s">
        <v>330</v>
      </c>
      <c r="H293" s="1" t="s">
        <v>331</v>
      </c>
      <c r="I293" s="1">
        <v>6</v>
      </c>
      <c r="J293" s="1" t="s">
        <v>38</v>
      </c>
      <c r="K293" s="2">
        <v>9386437</v>
      </c>
      <c r="L293" s="2">
        <v>9786437</v>
      </c>
      <c r="M293" s="2">
        <v>400000</v>
      </c>
      <c r="N293" s="2">
        <v>9386436.0299999993</v>
      </c>
      <c r="O293" s="2">
        <v>400000.97</v>
      </c>
      <c r="P293" s="2">
        <v>3079240.96</v>
      </c>
      <c r="Q293" s="2">
        <v>6307195.0700000003</v>
      </c>
      <c r="R293" s="2">
        <v>0</v>
      </c>
      <c r="S293" s="2">
        <v>3079240.96</v>
      </c>
    </row>
    <row r="294" spans="1:19" x14ac:dyDescent="0.25">
      <c r="A294" s="4" t="s">
        <v>22</v>
      </c>
      <c r="B294" s="1" t="s">
        <v>23</v>
      </c>
      <c r="C294" s="4" t="s">
        <v>316</v>
      </c>
      <c r="D294" s="1" t="s">
        <v>317</v>
      </c>
      <c r="E294" s="4" t="s">
        <v>332</v>
      </c>
      <c r="F294" s="1" t="s">
        <v>333</v>
      </c>
      <c r="G294" s="1" t="s">
        <v>334</v>
      </c>
      <c r="H294" s="1" t="s">
        <v>335</v>
      </c>
      <c r="I294" s="1">
        <v>2</v>
      </c>
      <c r="J294" s="1" t="s">
        <v>30</v>
      </c>
      <c r="K294" s="2">
        <v>90973320</v>
      </c>
      <c r="L294" s="2">
        <v>90973320</v>
      </c>
      <c r="M294" s="2">
        <v>0</v>
      </c>
      <c r="N294" s="2">
        <v>87100095.280000001</v>
      </c>
      <c r="O294" s="2">
        <v>3873224.72</v>
      </c>
      <c r="P294" s="2">
        <v>87100095.280000001</v>
      </c>
      <c r="Q294" s="2">
        <v>0</v>
      </c>
      <c r="R294" s="2">
        <v>18500876</v>
      </c>
      <c r="S294" s="2">
        <v>68599219.280000001</v>
      </c>
    </row>
    <row r="295" spans="1:19" x14ac:dyDescent="0.25">
      <c r="A295" s="4" t="s">
        <v>22</v>
      </c>
      <c r="B295" s="1" t="s">
        <v>23</v>
      </c>
      <c r="C295" s="4" t="s">
        <v>316</v>
      </c>
      <c r="D295" s="1" t="s">
        <v>317</v>
      </c>
      <c r="E295" s="4" t="s">
        <v>332</v>
      </c>
      <c r="F295" s="1" t="s">
        <v>333</v>
      </c>
      <c r="G295" s="1" t="s">
        <v>334</v>
      </c>
      <c r="H295" s="1" t="s">
        <v>335</v>
      </c>
      <c r="I295" s="1">
        <v>4</v>
      </c>
      <c r="J295" s="1" t="s">
        <v>43</v>
      </c>
      <c r="K295" s="2">
        <v>980000</v>
      </c>
      <c r="L295" s="2">
        <v>980000</v>
      </c>
      <c r="M295" s="2">
        <v>0</v>
      </c>
      <c r="N295" s="2">
        <v>975000</v>
      </c>
      <c r="O295" s="2">
        <v>5000</v>
      </c>
      <c r="P295" s="2">
        <v>0</v>
      </c>
      <c r="Q295" s="2">
        <v>975000</v>
      </c>
      <c r="R295" s="2">
        <v>0</v>
      </c>
      <c r="S295" s="2">
        <v>0</v>
      </c>
    </row>
    <row r="296" spans="1:19" x14ac:dyDescent="0.25">
      <c r="A296" s="4" t="s">
        <v>22</v>
      </c>
      <c r="B296" s="1" t="s">
        <v>23</v>
      </c>
      <c r="C296" s="4" t="s">
        <v>316</v>
      </c>
      <c r="D296" s="1" t="s">
        <v>317</v>
      </c>
      <c r="E296" s="4" t="s">
        <v>332</v>
      </c>
      <c r="F296" s="1" t="s">
        <v>333</v>
      </c>
      <c r="G296" s="1" t="s">
        <v>334</v>
      </c>
      <c r="H296" s="1" t="s">
        <v>335</v>
      </c>
      <c r="I296" s="1">
        <v>6</v>
      </c>
      <c r="J296" s="1" t="s">
        <v>38</v>
      </c>
      <c r="K296" s="2">
        <v>664961</v>
      </c>
      <c r="L296" s="2">
        <v>664961</v>
      </c>
      <c r="M296" s="2">
        <v>0</v>
      </c>
      <c r="N296" s="2">
        <v>21405.43</v>
      </c>
      <c r="O296" s="2">
        <v>643555.56999999995</v>
      </c>
      <c r="P296" s="2">
        <v>21405.43</v>
      </c>
      <c r="Q296" s="2">
        <v>0</v>
      </c>
      <c r="R296" s="2">
        <v>0</v>
      </c>
      <c r="S296" s="2">
        <v>21405.43</v>
      </c>
    </row>
    <row r="297" spans="1:19" x14ac:dyDescent="0.25">
      <c r="A297" s="4" t="s">
        <v>22</v>
      </c>
      <c r="B297" s="1" t="s">
        <v>23</v>
      </c>
      <c r="C297" s="4" t="s">
        <v>316</v>
      </c>
      <c r="D297" s="1" t="s">
        <v>317</v>
      </c>
      <c r="E297" s="4" t="s">
        <v>332</v>
      </c>
      <c r="F297" s="1" t="s">
        <v>333</v>
      </c>
      <c r="G297" s="1" t="s">
        <v>336</v>
      </c>
      <c r="H297" s="1" t="s">
        <v>337</v>
      </c>
      <c r="I297" s="1">
        <v>1</v>
      </c>
      <c r="J297" s="1" t="s">
        <v>29</v>
      </c>
      <c r="K297" s="2">
        <v>16352266</v>
      </c>
      <c r="L297" s="2">
        <v>16367492.390000001</v>
      </c>
      <c r="M297" s="2">
        <v>15226.39</v>
      </c>
      <c r="N297" s="2">
        <v>3566418.73</v>
      </c>
      <c r="O297" s="2">
        <v>12801073.66</v>
      </c>
      <c r="P297" s="2">
        <v>3566418.73</v>
      </c>
      <c r="Q297" s="2">
        <v>0</v>
      </c>
      <c r="R297" s="2">
        <v>3566418.73</v>
      </c>
      <c r="S297" s="2">
        <v>0</v>
      </c>
    </row>
    <row r="298" spans="1:19" x14ac:dyDescent="0.25">
      <c r="A298" s="4" t="s">
        <v>22</v>
      </c>
      <c r="B298" s="1" t="s">
        <v>23</v>
      </c>
      <c r="C298" s="4" t="s">
        <v>316</v>
      </c>
      <c r="D298" s="1" t="s">
        <v>317</v>
      </c>
      <c r="E298" s="4" t="s">
        <v>332</v>
      </c>
      <c r="F298" s="1" t="s">
        <v>333</v>
      </c>
      <c r="G298" s="1" t="s">
        <v>336</v>
      </c>
      <c r="H298" s="1" t="s">
        <v>337</v>
      </c>
      <c r="I298" s="1">
        <v>2</v>
      </c>
      <c r="J298" s="1" t="s">
        <v>30</v>
      </c>
      <c r="K298" s="2">
        <v>2347665</v>
      </c>
      <c r="L298" s="2">
        <v>2347665</v>
      </c>
      <c r="M298" s="2">
        <v>0</v>
      </c>
      <c r="N298" s="2">
        <v>1493020.52</v>
      </c>
      <c r="O298" s="2">
        <v>854644.48</v>
      </c>
      <c r="P298" s="2">
        <v>1452373.2</v>
      </c>
      <c r="Q298" s="2">
        <v>40647.32</v>
      </c>
      <c r="R298" s="2">
        <v>412410.94</v>
      </c>
      <c r="S298" s="2">
        <v>1039962.26</v>
      </c>
    </row>
    <row r="299" spans="1:19" x14ac:dyDescent="0.25">
      <c r="A299" s="4" t="s">
        <v>22</v>
      </c>
      <c r="B299" s="1" t="s">
        <v>23</v>
      </c>
      <c r="C299" s="4" t="s">
        <v>316</v>
      </c>
      <c r="D299" s="1" t="s">
        <v>317</v>
      </c>
      <c r="E299" s="4" t="s">
        <v>332</v>
      </c>
      <c r="F299" s="1" t="s">
        <v>333</v>
      </c>
      <c r="G299" s="1" t="s">
        <v>336</v>
      </c>
      <c r="H299" s="1" t="s">
        <v>337</v>
      </c>
      <c r="I299" s="1">
        <v>6</v>
      </c>
      <c r="J299" s="1" t="s">
        <v>38</v>
      </c>
      <c r="K299" s="2">
        <v>976904</v>
      </c>
      <c r="L299" s="2">
        <v>976904</v>
      </c>
      <c r="M299" s="2">
        <v>0</v>
      </c>
      <c r="N299" s="2">
        <v>510594.69</v>
      </c>
      <c r="O299" s="2">
        <v>466309.31</v>
      </c>
      <c r="P299" s="2">
        <v>510594.69</v>
      </c>
      <c r="Q299" s="2">
        <v>0</v>
      </c>
      <c r="R299" s="2">
        <v>124487.45</v>
      </c>
      <c r="S299" s="2">
        <v>386107.24</v>
      </c>
    </row>
    <row r="300" spans="1:19" x14ac:dyDescent="0.25">
      <c r="A300" s="4" t="s">
        <v>22</v>
      </c>
      <c r="B300" s="1" t="s">
        <v>23</v>
      </c>
      <c r="C300" s="4" t="s">
        <v>316</v>
      </c>
      <c r="D300" s="1" t="s">
        <v>317</v>
      </c>
      <c r="E300" s="4" t="s">
        <v>332</v>
      </c>
      <c r="F300" s="1" t="s">
        <v>333</v>
      </c>
      <c r="G300" s="1" t="s">
        <v>338</v>
      </c>
      <c r="H300" s="1" t="s">
        <v>339</v>
      </c>
      <c r="I300" s="1">
        <v>1</v>
      </c>
      <c r="J300" s="1" t="s">
        <v>29</v>
      </c>
      <c r="K300" s="2">
        <v>4772777</v>
      </c>
      <c r="L300" s="2">
        <v>4763016.78</v>
      </c>
      <c r="M300" s="2">
        <v>-9760.2199999999993</v>
      </c>
      <c r="N300" s="2">
        <v>1030707.29</v>
      </c>
      <c r="O300" s="2">
        <v>3732309.49</v>
      </c>
      <c r="P300" s="2">
        <v>1030707.29</v>
      </c>
      <c r="Q300" s="2">
        <v>0</v>
      </c>
      <c r="R300" s="2">
        <v>1030707.29</v>
      </c>
      <c r="S300" s="2">
        <v>0</v>
      </c>
    </row>
    <row r="301" spans="1:19" x14ac:dyDescent="0.25">
      <c r="A301" s="4" t="s">
        <v>22</v>
      </c>
      <c r="B301" s="1" t="s">
        <v>23</v>
      </c>
      <c r="C301" s="4" t="s">
        <v>316</v>
      </c>
      <c r="D301" s="1" t="s">
        <v>317</v>
      </c>
      <c r="E301" s="4" t="s">
        <v>332</v>
      </c>
      <c r="F301" s="1" t="s">
        <v>333</v>
      </c>
      <c r="G301" s="1" t="s">
        <v>338</v>
      </c>
      <c r="H301" s="1" t="s">
        <v>339</v>
      </c>
      <c r="I301" s="1">
        <v>2</v>
      </c>
      <c r="J301" s="1" t="s">
        <v>30</v>
      </c>
      <c r="K301" s="2">
        <v>321579752</v>
      </c>
      <c r="L301" s="2">
        <v>323866617.77999997</v>
      </c>
      <c r="M301" s="2">
        <v>2286865.7799999998</v>
      </c>
      <c r="N301" s="2">
        <v>304759820.12</v>
      </c>
      <c r="O301" s="2">
        <v>19106797.66</v>
      </c>
      <c r="P301" s="2">
        <v>289601406.66000003</v>
      </c>
      <c r="Q301" s="2">
        <v>15158413.460000001</v>
      </c>
      <c r="R301" s="2">
        <v>72463952</v>
      </c>
      <c r="S301" s="2">
        <v>217137454.66</v>
      </c>
    </row>
    <row r="302" spans="1:19" x14ac:dyDescent="0.25">
      <c r="A302" s="4" t="s">
        <v>22</v>
      </c>
      <c r="B302" s="1" t="s">
        <v>23</v>
      </c>
      <c r="C302" s="4" t="s">
        <v>316</v>
      </c>
      <c r="D302" s="1" t="s">
        <v>317</v>
      </c>
      <c r="E302" s="4" t="s">
        <v>332</v>
      </c>
      <c r="F302" s="1" t="s">
        <v>333</v>
      </c>
      <c r="G302" s="1" t="s">
        <v>338</v>
      </c>
      <c r="H302" s="1" t="s">
        <v>339</v>
      </c>
      <c r="I302" s="1">
        <v>4</v>
      </c>
      <c r="J302" s="1" t="s">
        <v>43</v>
      </c>
      <c r="K302" s="2">
        <v>7165000</v>
      </c>
      <c r="L302" s="2">
        <v>7165000</v>
      </c>
      <c r="M302" s="2">
        <v>0</v>
      </c>
      <c r="N302" s="2">
        <v>3405500</v>
      </c>
      <c r="O302" s="2">
        <v>3759500</v>
      </c>
      <c r="P302" s="2">
        <v>955500</v>
      </c>
      <c r="Q302" s="2">
        <v>2450000</v>
      </c>
      <c r="R302" s="2">
        <v>955000</v>
      </c>
      <c r="S302" s="2">
        <v>500</v>
      </c>
    </row>
    <row r="303" spans="1:19" x14ac:dyDescent="0.25">
      <c r="A303" s="4" t="s">
        <v>22</v>
      </c>
      <c r="B303" s="1" t="s">
        <v>23</v>
      </c>
      <c r="C303" s="4" t="s">
        <v>316</v>
      </c>
      <c r="D303" s="1" t="s">
        <v>317</v>
      </c>
      <c r="E303" s="4" t="s">
        <v>332</v>
      </c>
      <c r="F303" s="1" t="s">
        <v>333</v>
      </c>
      <c r="G303" s="1" t="s">
        <v>338</v>
      </c>
      <c r="H303" s="1" t="s">
        <v>339</v>
      </c>
      <c r="I303" s="1">
        <v>6</v>
      </c>
      <c r="J303" s="1" t="s">
        <v>38</v>
      </c>
      <c r="K303" s="2">
        <v>5162327</v>
      </c>
      <c r="L303" s="2">
        <v>5811536.6900000004</v>
      </c>
      <c r="M303" s="2">
        <v>649209.68999999994</v>
      </c>
      <c r="N303" s="2">
        <v>4993631.2</v>
      </c>
      <c r="O303" s="2">
        <v>817905.49</v>
      </c>
      <c r="P303" s="2">
        <v>4993631.2</v>
      </c>
      <c r="Q303" s="2">
        <v>0</v>
      </c>
      <c r="R303" s="2">
        <v>424918.91</v>
      </c>
      <c r="S303" s="2">
        <v>4568712.29</v>
      </c>
    </row>
    <row r="304" spans="1:19" x14ac:dyDescent="0.25">
      <c r="A304" s="4" t="s">
        <v>22</v>
      </c>
      <c r="B304" s="1" t="s">
        <v>23</v>
      </c>
      <c r="C304" s="4" t="s">
        <v>316</v>
      </c>
      <c r="D304" s="1" t="s">
        <v>317</v>
      </c>
      <c r="E304" s="4" t="s">
        <v>340</v>
      </c>
      <c r="F304" s="1" t="s">
        <v>341</v>
      </c>
      <c r="G304" s="1" t="s">
        <v>342</v>
      </c>
      <c r="H304" s="1" t="s">
        <v>343</v>
      </c>
      <c r="I304" s="1">
        <v>1</v>
      </c>
      <c r="J304" s="1" t="s">
        <v>29</v>
      </c>
      <c r="K304" s="2">
        <v>4301602</v>
      </c>
      <c r="L304" s="2">
        <v>3829403.45</v>
      </c>
      <c r="M304" s="2">
        <v>-472198.55</v>
      </c>
      <c r="N304" s="2">
        <v>772842.26</v>
      </c>
      <c r="O304" s="2">
        <v>3056561.19</v>
      </c>
      <c r="P304" s="2">
        <v>772842.26</v>
      </c>
      <c r="Q304" s="2">
        <v>0</v>
      </c>
      <c r="R304" s="2">
        <v>772842.26</v>
      </c>
      <c r="S304" s="2">
        <v>0</v>
      </c>
    </row>
    <row r="305" spans="1:19" x14ac:dyDescent="0.25">
      <c r="A305" s="4" t="s">
        <v>22</v>
      </c>
      <c r="B305" s="1" t="s">
        <v>23</v>
      </c>
      <c r="C305" s="4" t="s">
        <v>316</v>
      </c>
      <c r="D305" s="1" t="s">
        <v>317</v>
      </c>
      <c r="E305" s="4" t="s">
        <v>340</v>
      </c>
      <c r="F305" s="1" t="s">
        <v>341</v>
      </c>
      <c r="G305" s="1" t="s">
        <v>342</v>
      </c>
      <c r="H305" s="1" t="s">
        <v>343</v>
      </c>
      <c r="I305" s="1">
        <v>2</v>
      </c>
      <c r="J305" s="1" t="s">
        <v>30</v>
      </c>
      <c r="K305" s="2">
        <v>18740263</v>
      </c>
      <c r="L305" s="2">
        <v>17553881</v>
      </c>
      <c r="M305" s="2">
        <v>-1186382</v>
      </c>
      <c r="N305" s="2">
        <v>13407480.060000001</v>
      </c>
      <c r="O305" s="2">
        <v>4146400.94</v>
      </c>
      <c r="P305" s="2">
        <v>13305901.82</v>
      </c>
      <c r="Q305" s="2">
        <v>101578.24000000001</v>
      </c>
      <c r="R305" s="2">
        <v>2927087.04</v>
      </c>
      <c r="S305" s="2">
        <v>10378814.779999999</v>
      </c>
    </row>
    <row r="306" spans="1:19" x14ac:dyDescent="0.25">
      <c r="A306" s="4" t="s">
        <v>22</v>
      </c>
      <c r="B306" s="1" t="s">
        <v>23</v>
      </c>
      <c r="C306" s="4" t="s">
        <v>316</v>
      </c>
      <c r="D306" s="1" t="s">
        <v>317</v>
      </c>
      <c r="E306" s="4" t="s">
        <v>340</v>
      </c>
      <c r="F306" s="1" t="s">
        <v>341</v>
      </c>
      <c r="G306" s="1" t="s">
        <v>342</v>
      </c>
      <c r="H306" s="1" t="s">
        <v>343</v>
      </c>
      <c r="I306" s="1">
        <v>4</v>
      </c>
      <c r="J306" s="1" t="s">
        <v>43</v>
      </c>
      <c r="K306" s="2">
        <v>14726296</v>
      </c>
      <c r="L306" s="2">
        <v>14726296</v>
      </c>
      <c r="M306" s="2">
        <v>0</v>
      </c>
      <c r="N306" s="2">
        <v>14501294.560000001</v>
      </c>
      <c r="O306" s="2">
        <v>225001.44</v>
      </c>
      <c r="P306" s="2">
        <v>12955454.560000001</v>
      </c>
      <c r="Q306" s="2">
        <v>1545840</v>
      </c>
      <c r="R306" s="2">
        <v>6461877.96</v>
      </c>
      <c r="S306" s="2">
        <v>6493576.5999999996</v>
      </c>
    </row>
    <row r="307" spans="1:19" x14ac:dyDescent="0.25">
      <c r="A307" s="4" t="s">
        <v>22</v>
      </c>
      <c r="B307" s="1" t="s">
        <v>23</v>
      </c>
      <c r="C307" s="4" t="s">
        <v>316</v>
      </c>
      <c r="D307" s="1" t="s">
        <v>317</v>
      </c>
      <c r="E307" s="4" t="s">
        <v>340</v>
      </c>
      <c r="F307" s="1" t="s">
        <v>341</v>
      </c>
      <c r="G307" s="1" t="s">
        <v>342</v>
      </c>
      <c r="H307" s="1" t="s">
        <v>343</v>
      </c>
      <c r="I307" s="1">
        <v>6</v>
      </c>
      <c r="J307" s="1" t="s">
        <v>38</v>
      </c>
      <c r="K307" s="2">
        <v>2081363</v>
      </c>
      <c r="L307" s="2">
        <v>2081363</v>
      </c>
      <c r="M307" s="2">
        <v>0</v>
      </c>
      <c r="N307" s="2">
        <v>621600.88</v>
      </c>
      <c r="O307" s="2">
        <v>1459762.12</v>
      </c>
      <c r="P307" s="2">
        <v>621600.88</v>
      </c>
      <c r="Q307" s="2">
        <v>0</v>
      </c>
      <c r="R307" s="2">
        <v>45110.46</v>
      </c>
      <c r="S307" s="2">
        <v>576490.42000000004</v>
      </c>
    </row>
    <row r="308" spans="1:19" x14ac:dyDescent="0.25">
      <c r="A308" s="4" t="s">
        <v>22</v>
      </c>
      <c r="B308" s="1" t="s">
        <v>23</v>
      </c>
      <c r="C308" s="4" t="s">
        <v>316</v>
      </c>
      <c r="D308" s="1" t="s">
        <v>317</v>
      </c>
      <c r="E308" s="4" t="s">
        <v>344</v>
      </c>
      <c r="F308" s="1" t="s">
        <v>345</v>
      </c>
      <c r="G308" s="1" t="s">
        <v>346</v>
      </c>
      <c r="H308" s="1" t="s">
        <v>347</v>
      </c>
      <c r="I308" s="1">
        <v>1</v>
      </c>
      <c r="J308" s="1" t="s">
        <v>29</v>
      </c>
      <c r="K308" s="2">
        <v>12974351</v>
      </c>
      <c r="L308" s="2">
        <v>12978398.939999999</v>
      </c>
      <c r="M308" s="2">
        <v>4047.94</v>
      </c>
      <c r="N308" s="2">
        <v>2804427.3</v>
      </c>
      <c r="O308" s="2">
        <v>10173971.640000001</v>
      </c>
      <c r="P308" s="2">
        <v>2804427.3</v>
      </c>
      <c r="Q308" s="2">
        <v>0</v>
      </c>
      <c r="R308" s="2">
        <v>2804427.3</v>
      </c>
      <c r="S308" s="2">
        <v>0</v>
      </c>
    </row>
    <row r="309" spans="1:19" x14ac:dyDescent="0.25">
      <c r="A309" s="4" t="s">
        <v>22</v>
      </c>
      <c r="B309" s="1" t="s">
        <v>23</v>
      </c>
      <c r="C309" s="4" t="s">
        <v>316</v>
      </c>
      <c r="D309" s="1" t="s">
        <v>317</v>
      </c>
      <c r="E309" s="4" t="s">
        <v>344</v>
      </c>
      <c r="F309" s="1" t="s">
        <v>345</v>
      </c>
      <c r="G309" s="1" t="s">
        <v>346</v>
      </c>
      <c r="H309" s="1" t="s">
        <v>347</v>
      </c>
      <c r="I309" s="1">
        <v>2</v>
      </c>
      <c r="J309" s="1" t="s">
        <v>30</v>
      </c>
      <c r="K309" s="2">
        <v>102892362</v>
      </c>
      <c r="L309" s="2">
        <v>102892362</v>
      </c>
      <c r="M309" s="2">
        <v>0</v>
      </c>
      <c r="N309" s="2">
        <v>80016461.769999996</v>
      </c>
      <c r="O309" s="2">
        <v>22875900.23</v>
      </c>
      <c r="P309" s="2">
        <v>77008275.400000006</v>
      </c>
      <c r="Q309" s="2">
        <v>3008186.37</v>
      </c>
      <c r="R309" s="2">
        <v>19172221.800000001</v>
      </c>
      <c r="S309" s="2">
        <v>57836053.600000001</v>
      </c>
    </row>
    <row r="310" spans="1:19" x14ac:dyDescent="0.25">
      <c r="A310" s="4" t="s">
        <v>22</v>
      </c>
      <c r="B310" s="1" t="s">
        <v>23</v>
      </c>
      <c r="C310" s="4" t="s">
        <v>316</v>
      </c>
      <c r="D310" s="1" t="s">
        <v>317</v>
      </c>
      <c r="E310" s="4" t="s">
        <v>344</v>
      </c>
      <c r="F310" s="1" t="s">
        <v>345</v>
      </c>
      <c r="G310" s="1" t="s">
        <v>346</v>
      </c>
      <c r="H310" s="1" t="s">
        <v>347</v>
      </c>
      <c r="I310" s="1">
        <v>4</v>
      </c>
      <c r="J310" s="1" t="s">
        <v>43</v>
      </c>
      <c r="K310" s="2">
        <v>118953500</v>
      </c>
      <c r="L310" s="2">
        <v>120600440</v>
      </c>
      <c r="M310" s="2">
        <v>1646940</v>
      </c>
      <c r="N310" s="2">
        <v>118900440</v>
      </c>
      <c r="O310" s="2">
        <v>1700000</v>
      </c>
      <c r="P310" s="2">
        <v>86258346.650000006</v>
      </c>
      <c r="Q310" s="2">
        <v>32642093.350000001</v>
      </c>
      <c r="R310" s="2">
        <v>29229566.649999999</v>
      </c>
      <c r="S310" s="2">
        <v>57028780</v>
      </c>
    </row>
    <row r="311" spans="1:19" x14ac:dyDescent="0.25">
      <c r="A311" s="4" t="s">
        <v>22</v>
      </c>
      <c r="B311" s="1" t="s">
        <v>23</v>
      </c>
      <c r="C311" s="4" t="s">
        <v>316</v>
      </c>
      <c r="D311" s="1" t="s">
        <v>317</v>
      </c>
      <c r="E311" s="4" t="s">
        <v>344</v>
      </c>
      <c r="F311" s="1" t="s">
        <v>345</v>
      </c>
      <c r="G311" s="1" t="s">
        <v>346</v>
      </c>
      <c r="H311" s="1" t="s">
        <v>347</v>
      </c>
      <c r="I311" s="1">
        <v>6</v>
      </c>
      <c r="J311" s="1" t="s">
        <v>38</v>
      </c>
      <c r="K311" s="2">
        <v>400000</v>
      </c>
      <c r="L311" s="2">
        <v>1170751</v>
      </c>
      <c r="M311" s="2">
        <v>770751</v>
      </c>
      <c r="N311" s="2">
        <v>305394.2</v>
      </c>
      <c r="O311" s="2">
        <v>865356.80000000005</v>
      </c>
      <c r="P311" s="2">
        <v>305394.2</v>
      </c>
      <c r="Q311" s="2">
        <v>0</v>
      </c>
      <c r="R311" s="2">
        <v>0</v>
      </c>
      <c r="S311" s="2">
        <v>305394.2</v>
      </c>
    </row>
    <row r="312" spans="1:19" x14ac:dyDescent="0.25">
      <c r="A312" s="4" t="s">
        <v>22</v>
      </c>
      <c r="B312" s="1" t="s">
        <v>23</v>
      </c>
      <c r="C312" s="4" t="s">
        <v>316</v>
      </c>
      <c r="D312" s="1" t="s">
        <v>317</v>
      </c>
      <c r="E312" s="4" t="s">
        <v>348</v>
      </c>
      <c r="F312" s="1" t="s">
        <v>349</v>
      </c>
      <c r="G312" s="1" t="s">
        <v>350</v>
      </c>
      <c r="H312" s="1" t="s">
        <v>351</v>
      </c>
      <c r="I312" s="1">
        <v>1</v>
      </c>
      <c r="J312" s="1" t="s">
        <v>29</v>
      </c>
      <c r="K312" s="2">
        <v>11637239</v>
      </c>
      <c r="L312" s="2">
        <v>11434331.210000001</v>
      </c>
      <c r="M312" s="2">
        <v>-202907.79</v>
      </c>
      <c r="N312" s="2">
        <v>2109206.67</v>
      </c>
      <c r="O312" s="2">
        <v>9325124.5399999991</v>
      </c>
      <c r="P312" s="2">
        <v>2109206.67</v>
      </c>
      <c r="Q312" s="2">
        <v>0</v>
      </c>
      <c r="R312" s="2">
        <v>2109206.67</v>
      </c>
      <c r="S312" s="2">
        <v>0</v>
      </c>
    </row>
    <row r="313" spans="1:19" x14ac:dyDescent="0.25">
      <c r="A313" s="4" t="s">
        <v>22</v>
      </c>
      <c r="B313" s="1" t="s">
        <v>23</v>
      </c>
      <c r="C313" s="4" t="s">
        <v>316</v>
      </c>
      <c r="D313" s="1" t="s">
        <v>317</v>
      </c>
      <c r="E313" s="4" t="s">
        <v>348</v>
      </c>
      <c r="F313" s="1" t="s">
        <v>349</v>
      </c>
      <c r="G313" s="1" t="s">
        <v>350</v>
      </c>
      <c r="H313" s="1" t="s">
        <v>351</v>
      </c>
      <c r="I313" s="1">
        <v>2</v>
      </c>
      <c r="J313" s="1" t="s">
        <v>30</v>
      </c>
      <c r="K313" s="2">
        <v>4090242</v>
      </c>
      <c r="L313" s="2">
        <v>5356242</v>
      </c>
      <c r="M313" s="2">
        <v>1266000</v>
      </c>
      <c r="N313" s="2">
        <v>2907566.97</v>
      </c>
      <c r="O313" s="2">
        <v>2448675.0299999998</v>
      </c>
      <c r="P313" s="2">
        <v>1636601.02</v>
      </c>
      <c r="Q313" s="2">
        <v>1270965.95</v>
      </c>
      <c r="R313" s="2">
        <v>387698.42</v>
      </c>
      <c r="S313" s="2">
        <v>1248902.6000000001</v>
      </c>
    </row>
    <row r="314" spans="1:19" x14ac:dyDescent="0.25">
      <c r="A314" s="4" t="s">
        <v>22</v>
      </c>
      <c r="B314" s="1" t="s">
        <v>23</v>
      </c>
      <c r="C314" s="4" t="s">
        <v>316</v>
      </c>
      <c r="D314" s="1" t="s">
        <v>317</v>
      </c>
      <c r="E314" s="4" t="s">
        <v>348</v>
      </c>
      <c r="F314" s="1" t="s">
        <v>349</v>
      </c>
      <c r="G314" s="1" t="s">
        <v>350</v>
      </c>
      <c r="H314" s="1" t="s">
        <v>351</v>
      </c>
      <c r="I314" s="1">
        <v>4</v>
      </c>
      <c r="J314" s="1" t="s">
        <v>43</v>
      </c>
      <c r="K314" s="2">
        <v>1469000</v>
      </c>
      <c r="L314" s="2">
        <v>1469000</v>
      </c>
      <c r="M314" s="2">
        <v>0</v>
      </c>
      <c r="N314" s="2">
        <v>290990.63</v>
      </c>
      <c r="O314" s="2">
        <v>1178009.3700000001</v>
      </c>
      <c r="P314" s="2">
        <v>190990.63</v>
      </c>
      <c r="Q314" s="2">
        <v>100000</v>
      </c>
      <c r="R314" s="2">
        <v>184240.63</v>
      </c>
      <c r="S314" s="2">
        <v>6750</v>
      </c>
    </row>
    <row r="315" spans="1:19" x14ac:dyDescent="0.25">
      <c r="A315" s="4" t="s">
        <v>22</v>
      </c>
      <c r="B315" s="1" t="s">
        <v>23</v>
      </c>
      <c r="C315" s="4" t="s">
        <v>316</v>
      </c>
      <c r="D315" s="1" t="s">
        <v>317</v>
      </c>
      <c r="E315" s="4" t="s">
        <v>348</v>
      </c>
      <c r="F315" s="1" t="s">
        <v>349</v>
      </c>
      <c r="G315" s="1" t="s">
        <v>350</v>
      </c>
      <c r="H315" s="1" t="s">
        <v>351</v>
      </c>
      <c r="I315" s="1">
        <v>6</v>
      </c>
      <c r="J315" s="1" t="s">
        <v>38</v>
      </c>
      <c r="K315" s="2">
        <v>1882184</v>
      </c>
      <c r="L315" s="2">
        <v>1416184</v>
      </c>
      <c r="M315" s="2">
        <v>-466000</v>
      </c>
      <c r="N315" s="2">
        <v>88955.6</v>
      </c>
      <c r="O315" s="2">
        <v>1327228.3999999999</v>
      </c>
      <c r="P315" s="2">
        <v>88955.6</v>
      </c>
      <c r="Q315" s="2">
        <v>0</v>
      </c>
      <c r="R315" s="2">
        <v>19028.43</v>
      </c>
      <c r="S315" s="2">
        <v>69927.17</v>
      </c>
    </row>
    <row r="316" spans="1:19" x14ac:dyDescent="0.25">
      <c r="A316" s="4" t="s">
        <v>22</v>
      </c>
      <c r="B316" s="1" t="s">
        <v>23</v>
      </c>
      <c r="C316" s="4" t="s">
        <v>316</v>
      </c>
      <c r="D316" s="1" t="s">
        <v>317</v>
      </c>
      <c r="E316" s="4" t="s">
        <v>348</v>
      </c>
      <c r="F316" s="1" t="s">
        <v>349</v>
      </c>
      <c r="G316" s="1" t="s">
        <v>350</v>
      </c>
      <c r="H316" s="1" t="s">
        <v>351</v>
      </c>
      <c r="I316" s="1">
        <v>7</v>
      </c>
      <c r="J316" s="1" t="s">
        <v>46</v>
      </c>
      <c r="K316" s="2">
        <v>450000</v>
      </c>
      <c r="L316" s="2">
        <v>450000</v>
      </c>
      <c r="M316" s="2">
        <v>0</v>
      </c>
      <c r="N316" s="2">
        <v>450000</v>
      </c>
      <c r="O316" s="2">
        <v>0</v>
      </c>
      <c r="P316" s="2">
        <v>0</v>
      </c>
      <c r="Q316" s="2">
        <v>450000</v>
      </c>
      <c r="R316" s="2">
        <v>0</v>
      </c>
      <c r="S316" s="2">
        <v>0</v>
      </c>
    </row>
    <row r="317" spans="1:19" x14ac:dyDescent="0.25">
      <c r="A317" s="4" t="s">
        <v>22</v>
      </c>
      <c r="B317" s="1" t="s">
        <v>23</v>
      </c>
      <c r="C317" s="4" t="s">
        <v>316</v>
      </c>
      <c r="D317" s="1" t="s">
        <v>317</v>
      </c>
      <c r="E317" s="4" t="s">
        <v>352</v>
      </c>
      <c r="F317" s="1" t="s">
        <v>353</v>
      </c>
      <c r="G317" s="1" t="s">
        <v>354</v>
      </c>
      <c r="H317" s="1" t="s">
        <v>355</v>
      </c>
      <c r="I317" s="1">
        <v>1</v>
      </c>
      <c r="J317" s="1" t="s">
        <v>29</v>
      </c>
      <c r="K317" s="2">
        <v>5990628</v>
      </c>
      <c r="L317" s="2">
        <v>5991536.2599999998</v>
      </c>
      <c r="M317" s="2">
        <v>908.26</v>
      </c>
      <c r="N317" s="2">
        <v>1337248.1599999999</v>
      </c>
      <c r="O317" s="2">
        <v>4654288.0999999996</v>
      </c>
      <c r="P317" s="2">
        <v>1337248.1599999999</v>
      </c>
      <c r="Q317" s="2">
        <v>0</v>
      </c>
      <c r="R317" s="2">
        <v>1337248.1599999999</v>
      </c>
      <c r="S317" s="2">
        <v>0</v>
      </c>
    </row>
    <row r="318" spans="1:19" x14ac:dyDescent="0.25">
      <c r="A318" s="4" t="s">
        <v>22</v>
      </c>
      <c r="B318" s="1" t="s">
        <v>23</v>
      </c>
      <c r="C318" s="4" t="s">
        <v>316</v>
      </c>
      <c r="D318" s="1" t="s">
        <v>317</v>
      </c>
      <c r="E318" s="4" t="s">
        <v>352</v>
      </c>
      <c r="F318" s="1" t="s">
        <v>353</v>
      </c>
      <c r="G318" s="1" t="s">
        <v>354</v>
      </c>
      <c r="H318" s="1" t="s">
        <v>355</v>
      </c>
      <c r="I318" s="1">
        <v>2</v>
      </c>
      <c r="J318" s="1" t="s">
        <v>30</v>
      </c>
      <c r="K318" s="2">
        <v>4562036</v>
      </c>
      <c r="L318" s="2">
        <v>4562036</v>
      </c>
      <c r="M318" s="2">
        <v>0</v>
      </c>
      <c r="N318" s="2">
        <v>3606638.47</v>
      </c>
      <c r="O318" s="2">
        <v>955397.53</v>
      </c>
      <c r="P318" s="2">
        <v>2550015.9500000002</v>
      </c>
      <c r="Q318" s="2">
        <v>1056622.52</v>
      </c>
      <c r="R318" s="2">
        <v>240480.36</v>
      </c>
      <c r="S318" s="2">
        <v>2309535.59</v>
      </c>
    </row>
    <row r="319" spans="1:19" x14ac:dyDescent="0.25">
      <c r="A319" s="4" t="s">
        <v>22</v>
      </c>
      <c r="B319" s="1" t="s">
        <v>23</v>
      </c>
      <c r="C319" s="4" t="s">
        <v>316</v>
      </c>
      <c r="D319" s="1" t="s">
        <v>317</v>
      </c>
      <c r="E319" s="4" t="s">
        <v>352</v>
      </c>
      <c r="F319" s="1" t="s">
        <v>353</v>
      </c>
      <c r="G319" s="1" t="s">
        <v>354</v>
      </c>
      <c r="H319" s="1" t="s">
        <v>355</v>
      </c>
      <c r="I319" s="1">
        <v>4</v>
      </c>
      <c r="J319" s="1" t="s">
        <v>43</v>
      </c>
      <c r="K319" s="2">
        <v>0</v>
      </c>
      <c r="L319" s="2">
        <v>499685.45</v>
      </c>
      <c r="M319" s="2">
        <v>499685.45</v>
      </c>
      <c r="N319" s="2">
        <v>499685.45</v>
      </c>
      <c r="O319" s="2">
        <v>0</v>
      </c>
      <c r="P319" s="2">
        <v>499685.45</v>
      </c>
      <c r="Q319" s="2">
        <v>0</v>
      </c>
      <c r="R319" s="2">
        <v>499685.45</v>
      </c>
      <c r="S319" s="2">
        <v>0</v>
      </c>
    </row>
    <row r="320" spans="1:19" x14ac:dyDescent="0.25">
      <c r="A320" s="4" t="s">
        <v>22</v>
      </c>
      <c r="B320" s="1" t="s">
        <v>23</v>
      </c>
      <c r="C320" s="4" t="s">
        <v>356</v>
      </c>
      <c r="D320" s="1" t="s">
        <v>357</v>
      </c>
      <c r="E320" s="4" t="s">
        <v>358</v>
      </c>
      <c r="F320" s="1" t="s">
        <v>126</v>
      </c>
      <c r="G320" s="1" t="s">
        <v>127</v>
      </c>
      <c r="H320" s="1" t="s">
        <v>128</v>
      </c>
      <c r="I320" s="1">
        <v>1</v>
      </c>
      <c r="J320" s="1" t="s">
        <v>29</v>
      </c>
      <c r="K320" s="2">
        <v>13137724</v>
      </c>
      <c r="L320" s="2">
        <v>11351268.359999999</v>
      </c>
      <c r="M320" s="2">
        <v>-1786455.64</v>
      </c>
      <c r="N320" s="2">
        <v>3221292.1</v>
      </c>
      <c r="O320" s="2">
        <v>8129976.2599999998</v>
      </c>
      <c r="P320" s="2">
        <v>3221292.1</v>
      </c>
      <c r="Q320" s="2">
        <v>0</v>
      </c>
      <c r="R320" s="2">
        <v>2417943.16</v>
      </c>
      <c r="S320" s="2">
        <v>803348.94</v>
      </c>
    </row>
    <row r="321" spans="1:19" x14ac:dyDescent="0.25">
      <c r="A321" s="4" t="s">
        <v>22</v>
      </c>
      <c r="B321" s="1" t="s">
        <v>23</v>
      </c>
      <c r="C321" s="4" t="s">
        <v>356</v>
      </c>
      <c r="D321" s="1" t="s">
        <v>357</v>
      </c>
      <c r="E321" s="4" t="s">
        <v>358</v>
      </c>
      <c r="F321" s="1" t="s">
        <v>126</v>
      </c>
      <c r="G321" s="1" t="s">
        <v>127</v>
      </c>
      <c r="H321" s="1" t="s">
        <v>128</v>
      </c>
      <c r="I321" s="1">
        <v>2</v>
      </c>
      <c r="J321" s="1" t="s">
        <v>30</v>
      </c>
      <c r="K321" s="2">
        <v>24744207</v>
      </c>
      <c r="L321" s="2">
        <v>24744207</v>
      </c>
      <c r="M321" s="2">
        <v>0</v>
      </c>
      <c r="N321" s="2">
        <v>20230865.789999999</v>
      </c>
      <c r="O321" s="2">
        <v>4513341.21</v>
      </c>
      <c r="P321" s="2">
        <v>20172809.989999998</v>
      </c>
      <c r="Q321" s="2">
        <v>58055.8</v>
      </c>
      <c r="R321" s="2">
        <v>5458794.0199999996</v>
      </c>
      <c r="S321" s="2">
        <v>14714015.970000001</v>
      </c>
    </row>
    <row r="322" spans="1:19" x14ac:dyDescent="0.25">
      <c r="A322" s="4" t="s">
        <v>22</v>
      </c>
      <c r="B322" s="1" t="s">
        <v>23</v>
      </c>
      <c r="C322" s="4" t="s">
        <v>356</v>
      </c>
      <c r="D322" s="1" t="s">
        <v>357</v>
      </c>
      <c r="E322" s="4" t="s">
        <v>358</v>
      </c>
      <c r="F322" s="1" t="s">
        <v>126</v>
      </c>
      <c r="G322" s="1" t="s">
        <v>127</v>
      </c>
      <c r="H322" s="1" t="s">
        <v>128</v>
      </c>
      <c r="I322" s="1">
        <v>6</v>
      </c>
      <c r="J322" s="1" t="s">
        <v>38</v>
      </c>
      <c r="K322" s="2">
        <v>172400</v>
      </c>
      <c r="L322" s="2">
        <v>172400</v>
      </c>
      <c r="M322" s="2">
        <v>0</v>
      </c>
      <c r="N322" s="2">
        <v>0</v>
      </c>
      <c r="O322" s="2">
        <v>172400</v>
      </c>
      <c r="P322" s="2">
        <v>0</v>
      </c>
      <c r="Q322" s="2">
        <v>0</v>
      </c>
      <c r="R322" s="2">
        <v>0</v>
      </c>
      <c r="S322" s="2">
        <v>0</v>
      </c>
    </row>
    <row r="323" spans="1:19" x14ac:dyDescent="0.25">
      <c r="A323" s="4" t="s">
        <v>22</v>
      </c>
      <c r="B323" s="1" t="s">
        <v>23</v>
      </c>
      <c r="C323" s="4" t="s">
        <v>356</v>
      </c>
      <c r="D323" s="1" t="s">
        <v>357</v>
      </c>
      <c r="E323" s="4" t="s">
        <v>358</v>
      </c>
      <c r="F323" s="1" t="s">
        <v>126</v>
      </c>
      <c r="G323" s="1" t="s">
        <v>127</v>
      </c>
      <c r="H323" s="1" t="s">
        <v>128</v>
      </c>
      <c r="I323" s="1">
        <v>8</v>
      </c>
      <c r="J323" s="1" t="s">
        <v>31</v>
      </c>
      <c r="K323" s="2">
        <v>183652</v>
      </c>
      <c r="L323" s="2">
        <v>183652</v>
      </c>
      <c r="M323" s="2">
        <v>0</v>
      </c>
      <c r="N323" s="2">
        <v>183652</v>
      </c>
      <c r="O323" s="2">
        <v>0</v>
      </c>
      <c r="P323" s="2">
        <v>183652</v>
      </c>
      <c r="Q323" s="2">
        <v>0</v>
      </c>
      <c r="R323" s="2">
        <v>17190.3</v>
      </c>
      <c r="S323" s="2">
        <v>166461.70000000001</v>
      </c>
    </row>
    <row r="324" spans="1:19" x14ac:dyDescent="0.25">
      <c r="A324" s="4" t="s">
        <v>22</v>
      </c>
      <c r="B324" s="1" t="s">
        <v>23</v>
      </c>
      <c r="C324" s="4" t="s">
        <v>356</v>
      </c>
      <c r="D324" s="1" t="s">
        <v>357</v>
      </c>
      <c r="E324" s="4" t="s">
        <v>359</v>
      </c>
      <c r="F324" s="1" t="s">
        <v>360</v>
      </c>
      <c r="G324" s="1" t="s">
        <v>361</v>
      </c>
      <c r="H324" s="1" t="s">
        <v>362</v>
      </c>
      <c r="I324" s="1">
        <v>1</v>
      </c>
      <c r="J324" s="1" t="s">
        <v>29</v>
      </c>
      <c r="K324" s="2">
        <v>59964234</v>
      </c>
      <c r="L324" s="2">
        <v>59624319.280000001</v>
      </c>
      <c r="M324" s="2">
        <v>-339914.72</v>
      </c>
      <c r="N324" s="2">
        <v>13953650.52</v>
      </c>
      <c r="O324" s="2">
        <v>45670668.759999998</v>
      </c>
      <c r="P324" s="2">
        <v>13953650.52</v>
      </c>
      <c r="Q324" s="2">
        <v>0</v>
      </c>
      <c r="R324" s="2">
        <v>10956240.6</v>
      </c>
      <c r="S324" s="2">
        <v>2997409.92</v>
      </c>
    </row>
    <row r="325" spans="1:19" x14ac:dyDescent="0.25">
      <c r="A325" s="4" t="s">
        <v>22</v>
      </c>
      <c r="B325" s="1" t="s">
        <v>23</v>
      </c>
      <c r="C325" s="4" t="s">
        <v>356</v>
      </c>
      <c r="D325" s="1" t="s">
        <v>357</v>
      </c>
      <c r="E325" s="4" t="s">
        <v>359</v>
      </c>
      <c r="F325" s="1" t="s">
        <v>360</v>
      </c>
      <c r="G325" s="1" t="s">
        <v>361</v>
      </c>
      <c r="H325" s="1" t="s">
        <v>362</v>
      </c>
      <c r="I325" s="1">
        <v>2</v>
      </c>
      <c r="J325" s="1" t="s">
        <v>30</v>
      </c>
      <c r="K325" s="2">
        <v>8307141</v>
      </c>
      <c r="L325" s="2">
        <v>8464189.6199999992</v>
      </c>
      <c r="M325" s="2">
        <v>157048.62</v>
      </c>
      <c r="N325" s="2">
        <v>3421065.26</v>
      </c>
      <c r="O325" s="2">
        <v>5043124.3600000003</v>
      </c>
      <c r="P325" s="2">
        <v>3202729.4</v>
      </c>
      <c r="Q325" s="2">
        <v>218335.86</v>
      </c>
      <c r="R325" s="2">
        <v>584936.22</v>
      </c>
      <c r="S325" s="2">
        <v>2617793.1800000002</v>
      </c>
    </row>
    <row r="326" spans="1:19" x14ac:dyDescent="0.25">
      <c r="A326" s="4" t="s">
        <v>22</v>
      </c>
      <c r="B326" s="1" t="s">
        <v>23</v>
      </c>
      <c r="C326" s="4" t="s">
        <v>356</v>
      </c>
      <c r="D326" s="1" t="s">
        <v>357</v>
      </c>
      <c r="E326" s="4" t="s">
        <v>359</v>
      </c>
      <c r="F326" s="1" t="s">
        <v>360</v>
      </c>
      <c r="G326" s="1" t="s">
        <v>361</v>
      </c>
      <c r="H326" s="1" t="s">
        <v>362</v>
      </c>
      <c r="I326" s="1">
        <v>4</v>
      </c>
      <c r="J326" s="1" t="s">
        <v>43</v>
      </c>
      <c r="K326" s="2">
        <v>278230445</v>
      </c>
      <c r="L326" s="2">
        <v>341303986.01999998</v>
      </c>
      <c r="M326" s="2">
        <v>63073541.020000003</v>
      </c>
      <c r="N326" s="2">
        <v>128300378.40000001</v>
      </c>
      <c r="O326" s="2">
        <v>213003607.62</v>
      </c>
      <c r="P326" s="2">
        <v>71591127.420000002</v>
      </c>
      <c r="Q326" s="2">
        <v>56709250.979999997</v>
      </c>
      <c r="R326" s="2">
        <v>17001260.23</v>
      </c>
      <c r="S326" s="2">
        <v>54589867.189999998</v>
      </c>
    </row>
    <row r="327" spans="1:19" x14ac:dyDescent="0.25">
      <c r="A327" s="4" t="s">
        <v>22</v>
      </c>
      <c r="B327" s="1" t="s">
        <v>23</v>
      </c>
      <c r="C327" s="4" t="s">
        <v>356</v>
      </c>
      <c r="D327" s="1" t="s">
        <v>357</v>
      </c>
      <c r="E327" s="4" t="s">
        <v>359</v>
      </c>
      <c r="F327" s="1" t="s">
        <v>360</v>
      </c>
      <c r="G327" s="1" t="s">
        <v>361</v>
      </c>
      <c r="H327" s="1" t="s">
        <v>362</v>
      </c>
      <c r="I327" s="1">
        <v>6</v>
      </c>
      <c r="J327" s="1" t="s">
        <v>38</v>
      </c>
      <c r="K327" s="2">
        <v>7658621</v>
      </c>
      <c r="L327" s="2">
        <v>7672433.7599999998</v>
      </c>
      <c r="M327" s="2">
        <v>13812.76</v>
      </c>
      <c r="N327" s="2">
        <v>678712.65</v>
      </c>
      <c r="O327" s="2">
        <v>6993721.1100000003</v>
      </c>
      <c r="P327" s="2">
        <v>173535.85</v>
      </c>
      <c r="Q327" s="2">
        <v>505176.8</v>
      </c>
      <c r="R327" s="2">
        <v>41030.83</v>
      </c>
      <c r="S327" s="2">
        <v>132505.01999999999</v>
      </c>
    </row>
    <row r="328" spans="1:19" x14ac:dyDescent="0.25">
      <c r="A328" s="4" t="s">
        <v>22</v>
      </c>
      <c r="B328" s="1" t="s">
        <v>23</v>
      </c>
      <c r="C328" s="4" t="s">
        <v>356</v>
      </c>
      <c r="D328" s="1" t="s">
        <v>357</v>
      </c>
      <c r="E328" s="4" t="s">
        <v>359</v>
      </c>
      <c r="F328" s="1" t="s">
        <v>360</v>
      </c>
      <c r="G328" s="1" t="s">
        <v>361</v>
      </c>
      <c r="H328" s="1" t="s">
        <v>362</v>
      </c>
      <c r="I328" s="1">
        <v>7</v>
      </c>
      <c r="J328" s="1" t="s">
        <v>46</v>
      </c>
      <c r="K328" s="2">
        <v>300000</v>
      </c>
      <c r="L328" s="2">
        <v>311812.53000000003</v>
      </c>
      <c r="M328" s="2">
        <v>11812.53</v>
      </c>
      <c r="N328" s="2">
        <v>11812.53</v>
      </c>
      <c r="O328" s="2">
        <v>300000</v>
      </c>
      <c r="P328" s="2">
        <v>11812.53</v>
      </c>
      <c r="Q328" s="2">
        <v>0</v>
      </c>
      <c r="R328" s="2">
        <v>11812.53</v>
      </c>
      <c r="S328" s="2">
        <v>0</v>
      </c>
    </row>
    <row r="329" spans="1:19" x14ac:dyDescent="0.25">
      <c r="A329" s="4" t="s">
        <v>22</v>
      </c>
      <c r="B329" s="1" t="s">
        <v>23</v>
      </c>
      <c r="C329" s="4" t="s">
        <v>356</v>
      </c>
      <c r="D329" s="1" t="s">
        <v>357</v>
      </c>
      <c r="E329" s="4" t="s">
        <v>363</v>
      </c>
      <c r="F329" s="1" t="s">
        <v>364</v>
      </c>
      <c r="G329" s="1" t="s">
        <v>365</v>
      </c>
      <c r="H329" s="1" t="s">
        <v>366</v>
      </c>
      <c r="I329" s="1">
        <v>1</v>
      </c>
      <c r="J329" s="1" t="s">
        <v>29</v>
      </c>
      <c r="K329" s="2">
        <v>7968663</v>
      </c>
      <c r="L329" s="2">
        <v>8212425.1200000001</v>
      </c>
      <c r="M329" s="2">
        <v>243762.12</v>
      </c>
      <c r="N329" s="2">
        <v>2050987.85</v>
      </c>
      <c r="O329" s="2">
        <v>6161437.2699999996</v>
      </c>
      <c r="P329" s="2">
        <v>2050987.85</v>
      </c>
      <c r="Q329" s="2">
        <v>0</v>
      </c>
      <c r="R329" s="2">
        <v>1489395.29</v>
      </c>
      <c r="S329" s="2">
        <v>561592.56000000006</v>
      </c>
    </row>
    <row r="330" spans="1:19" x14ac:dyDescent="0.25">
      <c r="A330" s="4" t="s">
        <v>22</v>
      </c>
      <c r="B330" s="1" t="s">
        <v>23</v>
      </c>
      <c r="C330" s="4" t="s">
        <v>356</v>
      </c>
      <c r="D330" s="1" t="s">
        <v>357</v>
      </c>
      <c r="E330" s="4" t="s">
        <v>363</v>
      </c>
      <c r="F330" s="1" t="s">
        <v>364</v>
      </c>
      <c r="G330" s="1" t="s">
        <v>365</v>
      </c>
      <c r="H330" s="1" t="s">
        <v>366</v>
      </c>
      <c r="I330" s="1">
        <v>2</v>
      </c>
      <c r="J330" s="1" t="s">
        <v>30</v>
      </c>
      <c r="K330" s="2">
        <v>390262</v>
      </c>
      <c r="L330" s="2">
        <v>390262</v>
      </c>
      <c r="M330" s="2">
        <v>0</v>
      </c>
      <c r="N330" s="2">
        <v>51992.99</v>
      </c>
      <c r="O330" s="2">
        <v>338269.01</v>
      </c>
      <c r="P330" s="2">
        <v>51992.99</v>
      </c>
      <c r="Q330" s="2">
        <v>0</v>
      </c>
      <c r="R330" s="2">
        <v>51378.49</v>
      </c>
      <c r="S330" s="2">
        <v>614.5</v>
      </c>
    </row>
    <row r="331" spans="1:19" x14ac:dyDescent="0.25">
      <c r="A331" s="4" t="s">
        <v>22</v>
      </c>
      <c r="B331" s="1" t="s">
        <v>23</v>
      </c>
      <c r="C331" s="4" t="s">
        <v>356</v>
      </c>
      <c r="D331" s="1" t="s">
        <v>357</v>
      </c>
      <c r="E331" s="4" t="s">
        <v>363</v>
      </c>
      <c r="F331" s="1" t="s">
        <v>364</v>
      </c>
      <c r="G331" s="1" t="s">
        <v>365</v>
      </c>
      <c r="H331" s="1" t="s">
        <v>366</v>
      </c>
      <c r="I331" s="1">
        <v>4</v>
      </c>
      <c r="J331" s="1" t="s">
        <v>43</v>
      </c>
      <c r="K331" s="2">
        <v>764500</v>
      </c>
      <c r="L331" s="2">
        <v>764500</v>
      </c>
      <c r="M331" s="2">
        <v>0</v>
      </c>
      <c r="N331" s="2">
        <v>764500</v>
      </c>
      <c r="O331" s="2">
        <v>0</v>
      </c>
      <c r="P331" s="2">
        <v>764500</v>
      </c>
      <c r="Q331" s="2">
        <v>0</v>
      </c>
      <c r="R331" s="2">
        <v>191125</v>
      </c>
      <c r="S331" s="2">
        <v>573375</v>
      </c>
    </row>
    <row r="332" spans="1:19" x14ac:dyDescent="0.25">
      <c r="A332" s="4" t="s">
        <v>22</v>
      </c>
      <c r="B332" s="1" t="s">
        <v>23</v>
      </c>
      <c r="C332" s="4" t="s">
        <v>356</v>
      </c>
      <c r="D332" s="1" t="s">
        <v>357</v>
      </c>
      <c r="E332" s="4" t="s">
        <v>363</v>
      </c>
      <c r="F332" s="1" t="s">
        <v>364</v>
      </c>
      <c r="G332" s="1" t="s">
        <v>365</v>
      </c>
      <c r="H332" s="1" t="s">
        <v>366</v>
      </c>
      <c r="I332" s="1">
        <v>6</v>
      </c>
      <c r="J332" s="1" t="s">
        <v>38</v>
      </c>
      <c r="K332" s="2">
        <v>218320</v>
      </c>
      <c r="L332" s="2">
        <v>218320</v>
      </c>
      <c r="M332" s="2">
        <v>0</v>
      </c>
      <c r="N332" s="2">
        <v>65.849999999999994</v>
      </c>
      <c r="O332" s="2">
        <v>218254.15</v>
      </c>
      <c r="P332" s="2">
        <v>65.849999999999994</v>
      </c>
      <c r="Q332" s="2">
        <v>0</v>
      </c>
      <c r="R332" s="2">
        <v>65.849999999999994</v>
      </c>
      <c r="S332" s="2">
        <v>0</v>
      </c>
    </row>
    <row r="333" spans="1:19" x14ac:dyDescent="0.25">
      <c r="A333" s="4" t="s">
        <v>22</v>
      </c>
      <c r="B333" s="1" t="s">
        <v>23</v>
      </c>
      <c r="C333" s="4" t="s">
        <v>356</v>
      </c>
      <c r="D333" s="1" t="s">
        <v>357</v>
      </c>
      <c r="E333" s="4" t="s">
        <v>363</v>
      </c>
      <c r="F333" s="1" t="s">
        <v>364</v>
      </c>
      <c r="G333" s="1" t="s">
        <v>365</v>
      </c>
      <c r="H333" s="1" t="s">
        <v>366</v>
      </c>
      <c r="I333" s="1">
        <v>7</v>
      </c>
      <c r="J333" s="1" t="s">
        <v>46</v>
      </c>
      <c r="K333" s="2">
        <v>13500</v>
      </c>
      <c r="L333" s="2">
        <v>13500</v>
      </c>
      <c r="M333" s="2">
        <v>0</v>
      </c>
      <c r="N333" s="2">
        <v>13500</v>
      </c>
      <c r="O333" s="2">
        <v>0</v>
      </c>
      <c r="P333" s="2">
        <v>13500</v>
      </c>
      <c r="Q333" s="2">
        <v>0</v>
      </c>
      <c r="R333" s="2">
        <v>3375</v>
      </c>
      <c r="S333" s="2">
        <v>10125</v>
      </c>
    </row>
    <row r="334" spans="1:19" x14ac:dyDescent="0.25">
      <c r="A334" s="4" t="s">
        <v>22</v>
      </c>
      <c r="B334" s="1" t="s">
        <v>23</v>
      </c>
      <c r="C334" s="4" t="s">
        <v>356</v>
      </c>
      <c r="D334" s="1" t="s">
        <v>357</v>
      </c>
      <c r="E334" s="4" t="s">
        <v>367</v>
      </c>
      <c r="F334" s="1" t="s">
        <v>368</v>
      </c>
      <c r="G334" s="1" t="s">
        <v>369</v>
      </c>
      <c r="H334" s="1" t="s">
        <v>370</v>
      </c>
      <c r="I334" s="1">
        <v>1</v>
      </c>
      <c r="J334" s="1" t="s">
        <v>29</v>
      </c>
      <c r="K334" s="2">
        <v>22894250</v>
      </c>
      <c r="L334" s="2">
        <v>22860675.23</v>
      </c>
      <c r="M334" s="2">
        <v>-33574.769999999997</v>
      </c>
      <c r="N334" s="2">
        <v>4040843.31</v>
      </c>
      <c r="O334" s="2">
        <v>18819831.920000002</v>
      </c>
      <c r="P334" s="2">
        <v>4040843.31</v>
      </c>
      <c r="Q334" s="2">
        <v>0</v>
      </c>
      <c r="R334" s="2">
        <v>4040843.31</v>
      </c>
      <c r="S334" s="2">
        <v>0</v>
      </c>
    </row>
    <row r="335" spans="1:19" x14ac:dyDescent="0.25">
      <c r="A335" s="4" t="s">
        <v>22</v>
      </c>
      <c r="B335" s="1" t="s">
        <v>23</v>
      </c>
      <c r="C335" s="4" t="s">
        <v>356</v>
      </c>
      <c r="D335" s="1" t="s">
        <v>357</v>
      </c>
      <c r="E335" s="4" t="s">
        <v>367</v>
      </c>
      <c r="F335" s="1" t="s">
        <v>368</v>
      </c>
      <c r="G335" s="1" t="s">
        <v>369</v>
      </c>
      <c r="H335" s="1" t="s">
        <v>370</v>
      </c>
      <c r="I335" s="1">
        <v>2</v>
      </c>
      <c r="J335" s="1" t="s">
        <v>30</v>
      </c>
      <c r="K335" s="2">
        <v>43135069</v>
      </c>
      <c r="L335" s="2">
        <v>70868272.959999993</v>
      </c>
      <c r="M335" s="2">
        <v>27733203.960000001</v>
      </c>
      <c r="N335" s="2">
        <v>53212313.200000003</v>
      </c>
      <c r="O335" s="2">
        <v>17655959.760000002</v>
      </c>
      <c r="P335" s="2">
        <v>49193903.200000003</v>
      </c>
      <c r="Q335" s="2">
        <v>4018410</v>
      </c>
      <c r="R335" s="2">
        <v>3880588.06</v>
      </c>
      <c r="S335" s="2">
        <v>45313315.140000001</v>
      </c>
    </row>
    <row r="336" spans="1:19" x14ac:dyDescent="0.25">
      <c r="A336" s="4" t="s">
        <v>22</v>
      </c>
      <c r="B336" s="1" t="s">
        <v>23</v>
      </c>
      <c r="C336" s="4" t="s">
        <v>356</v>
      </c>
      <c r="D336" s="1" t="s">
        <v>357</v>
      </c>
      <c r="E336" s="4" t="s">
        <v>367</v>
      </c>
      <c r="F336" s="1" t="s">
        <v>368</v>
      </c>
      <c r="G336" s="1" t="s">
        <v>369</v>
      </c>
      <c r="H336" s="1" t="s">
        <v>370</v>
      </c>
      <c r="I336" s="1">
        <v>4</v>
      </c>
      <c r="J336" s="1" t="s">
        <v>43</v>
      </c>
      <c r="K336" s="2">
        <v>185692269</v>
      </c>
      <c r="L336" s="2">
        <v>403500880.25999999</v>
      </c>
      <c r="M336" s="2">
        <v>217808611.25999999</v>
      </c>
      <c r="N336" s="2">
        <v>257701550.93000001</v>
      </c>
      <c r="O336" s="2">
        <v>145799329.33000001</v>
      </c>
      <c r="P336" s="2">
        <v>238567737.03</v>
      </c>
      <c r="Q336" s="2">
        <v>19133813.899999999</v>
      </c>
      <c r="R336" s="2">
        <v>26628542.02</v>
      </c>
      <c r="S336" s="2">
        <v>211939195.00999999</v>
      </c>
    </row>
    <row r="337" spans="1:19" x14ac:dyDescent="0.25">
      <c r="A337" s="4" t="s">
        <v>22</v>
      </c>
      <c r="B337" s="1" t="s">
        <v>23</v>
      </c>
      <c r="C337" s="4" t="s">
        <v>356</v>
      </c>
      <c r="D337" s="1" t="s">
        <v>357</v>
      </c>
      <c r="E337" s="4" t="s">
        <v>367</v>
      </c>
      <c r="F337" s="1" t="s">
        <v>368</v>
      </c>
      <c r="G337" s="1" t="s">
        <v>369</v>
      </c>
      <c r="H337" s="1" t="s">
        <v>370</v>
      </c>
      <c r="I337" s="1">
        <v>6</v>
      </c>
      <c r="J337" s="1" t="s">
        <v>38</v>
      </c>
      <c r="K337" s="2">
        <v>3170000</v>
      </c>
      <c r="L337" s="2">
        <v>3170000</v>
      </c>
      <c r="M337" s="2">
        <v>0</v>
      </c>
      <c r="N337" s="2">
        <v>688713.08</v>
      </c>
      <c r="O337" s="2">
        <v>2481286.92</v>
      </c>
      <c r="P337" s="2">
        <v>688713.08</v>
      </c>
      <c r="Q337" s="2">
        <v>0</v>
      </c>
      <c r="R337" s="2">
        <v>56488.08</v>
      </c>
      <c r="S337" s="2">
        <v>632225</v>
      </c>
    </row>
    <row r="338" spans="1:19" x14ac:dyDescent="0.25">
      <c r="A338" s="4" t="s">
        <v>22</v>
      </c>
      <c r="B338" s="1" t="s">
        <v>23</v>
      </c>
      <c r="C338" s="4" t="s">
        <v>371</v>
      </c>
      <c r="D338" s="1" t="s">
        <v>372</v>
      </c>
      <c r="E338" s="4" t="s">
        <v>373</v>
      </c>
      <c r="F338" s="1" t="s">
        <v>372</v>
      </c>
      <c r="G338" s="1" t="s">
        <v>374</v>
      </c>
      <c r="H338" s="1" t="s">
        <v>375</v>
      </c>
      <c r="I338" s="1">
        <v>3</v>
      </c>
      <c r="J338" s="1" t="s">
        <v>108</v>
      </c>
      <c r="K338" s="2">
        <v>1038895616</v>
      </c>
      <c r="L338" s="2">
        <v>1035562283.3</v>
      </c>
      <c r="M338" s="2">
        <v>-3333332.7</v>
      </c>
      <c r="N338" s="2">
        <v>181943850.44999999</v>
      </c>
      <c r="O338" s="2">
        <v>853618432.85000002</v>
      </c>
      <c r="P338" s="2">
        <v>181943850.44999999</v>
      </c>
      <c r="Q338" s="2">
        <v>0</v>
      </c>
      <c r="R338" s="2">
        <v>181943850.44999999</v>
      </c>
      <c r="S338" s="2">
        <v>0</v>
      </c>
    </row>
    <row r="339" spans="1:19" x14ac:dyDescent="0.25">
      <c r="A339" s="4" t="s">
        <v>22</v>
      </c>
      <c r="B339" s="1" t="s">
        <v>23</v>
      </c>
      <c r="C339" s="4" t="s">
        <v>371</v>
      </c>
      <c r="D339" s="1" t="s">
        <v>372</v>
      </c>
      <c r="E339" s="4" t="s">
        <v>373</v>
      </c>
      <c r="F339" s="1" t="s">
        <v>372</v>
      </c>
      <c r="G339" s="1" t="s">
        <v>374</v>
      </c>
      <c r="H339" s="1" t="s">
        <v>375</v>
      </c>
      <c r="I339" s="1">
        <v>9</v>
      </c>
      <c r="J339" s="1" t="s">
        <v>376</v>
      </c>
      <c r="K339" s="2">
        <v>2891729579</v>
      </c>
      <c r="L339" s="2">
        <v>2895062911.6999998</v>
      </c>
      <c r="M339" s="2">
        <v>3333332.7</v>
      </c>
      <c r="N339" s="2">
        <v>102212760.53</v>
      </c>
      <c r="O339" s="2">
        <v>2792850151.1700001</v>
      </c>
      <c r="P339" s="2">
        <v>102212760.53</v>
      </c>
      <c r="Q339" s="2">
        <v>0</v>
      </c>
      <c r="R339" s="2">
        <v>102212760.53</v>
      </c>
      <c r="S339" s="2">
        <v>0</v>
      </c>
    </row>
    <row r="340" spans="1:19" x14ac:dyDescent="0.25">
      <c r="A340" s="4" t="s">
        <v>22</v>
      </c>
      <c r="B340" s="1" t="s">
        <v>23</v>
      </c>
      <c r="C340" s="4" t="s">
        <v>377</v>
      </c>
      <c r="D340" s="1" t="s">
        <v>378</v>
      </c>
      <c r="E340" s="4" t="s">
        <v>379</v>
      </c>
      <c r="F340" s="1" t="s">
        <v>378</v>
      </c>
      <c r="G340" s="1" t="s">
        <v>380</v>
      </c>
      <c r="H340" s="1" t="s">
        <v>381</v>
      </c>
      <c r="I340" s="1">
        <v>1</v>
      </c>
      <c r="J340" s="1" t="s">
        <v>29</v>
      </c>
      <c r="K340" s="2">
        <v>358871784</v>
      </c>
      <c r="L340" s="2">
        <v>347349963.94</v>
      </c>
      <c r="M340" s="2">
        <v>-11521820.060000001</v>
      </c>
      <c r="N340" s="2">
        <v>35874.239999999998</v>
      </c>
      <c r="O340" s="2">
        <v>347314089.69999999</v>
      </c>
      <c r="P340" s="2">
        <v>35874.239999999998</v>
      </c>
      <c r="Q340" s="2">
        <v>0</v>
      </c>
      <c r="R340" s="2">
        <v>35874.239999999998</v>
      </c>
      <c r="S340" s="2">
        <v>0</v>
      </c>
    </row>
    <row r="341" spans="1:19" x14ac:dyDescent="0.25">
      <c r="A341" s="4" t="s">
        <v>22</v>
      </c>
      <c r="B341" s="1" t="s">
        <v>23</v>
      </c>
      <c r="C341" s="4" t="s">
        <v>377</v>
      </c>
      <c r="D341" s="1" t="s">
        <v>378</v>
      </c>
      <c r="E341" s="4" t="s">
        <v>379</v>
      </c>
      <c r="F341" s="1" t="s">
        <v>378</v>
      </c>
      <c r="G341" s="1" t="s">
        <v>380</v>
      </c>
      <c r="H341" s="1" t="s">
        <v>381</v>
      </c>
      <c r="I341" s="1">
        <v>2</v>
      </c>
      <c r="J341" s="1" t="s">
        <v>30</v>
      </c>
      <c r="K341" s="2">
        <v>219144717</v>
      </c>
      <c r="L341" s="2">
        <v>190852454.81</v>
      </c>
      <c r="M341" s="2">
        <v>-28292262.190000001</v>
      </c>
      <c r="N341" s="2">
        <v>0</v>
      </c>
      <c r="O341" s="2">
        <v>190852454.81</v>
      </c>
      <c r="P341" s="2">
        <v>0</v>
      </c>
      <c r="Q341" s="2">
        <v>0</v>
      </c>
      <c r="R341" s="2">
        <v>0</v>
      </c>
      <c r="S341" s="2">
        <v>0</v>
      </c>
    </row>
    <row r="342" spans="1:19" x14ac:dyDescent="0.25">
      <c r="A342" s="4" t="s">
        <v>22</v>
      </c>
      <c r="B342" s="1" t="s">
        <v>23</v>
      </c>
      <c r="C342" s="4" t="s">
        <v>382</v>
      </c>
      <c r="D342" s="1" t="s">
        <v>383</v>
      </c>
      <c r="E342" s="4" t="s">
        <v>384</v>
      </c>
      <c r="F342" s="1" t="s">
        <v>383</v>
      </c>
      <c r="G342" s="1" t="s">
        <v>380</v>
      </c>
      <c r="H342" s="1" t="s">
        <v>381</v>
      </c>
      <c r="I342" s="1">
        <v>5</v>
      </c>
      <c r="J342" s="1" t="s">
        <v>383</v>
      </c>
      <c r="K342" s="2">
        <v>143285694</v>
      </c>
      <c r="L342" s="2">
        <v>125423291.61</v>
      </c>
      <c r="M342" s="2">
        <v>-17862402.390000001</v>
      </c>
      <c r="N342" s="2">
        <v>0</v>
      </c>
      <c r="O342" s="2">
        <v>125423291.61</v>
      </c>
      <c r="P342" s="2">
        <v>0</v>
      </c>
      <c r="Q342" s="2">
        <v>0</v>
      </c>
      <c r="R342" s="2">
        <v>0</v>
      </c>
      <c r="S342" s="2">
        <v>0</v>
      </c>
    </row>
    <row r="343" spans="1:19" x14ac:dyDescent="0.25">
      <c r="A343" s="4" t="s">
        <v>385</v>
      </c>
      <c r="B343" s="1" t="s">
        <v>386</v>
      </c>
      <c r="C343" s="4" t="s">
        <v>316</v>
      </c>
      <c r="D343" s="1" t="s">
        <v>317</v>
      </c>
      <c r="E343" s="4" t="s">
        <v>387</v>
      </c>
      <c r="F343" s="1" t="s">
        <v>388</v>
      </c>
      <c r="G343" s="1" t="s">
        <v>389</v>
      </c>
      <c r="H343" s="1" t="s">
        <v>390</v>
      </c>
      <c r="I343" s="1">
        <v>1</v>
      </c>
      <c r="J343" s="1" t="s">
        <v>29</v>
      </c>
      <c r="K343" s="2">
        <v>7232069</v>
      </c>
      <c r="L343" s="2">
        <v>7232069</v>
      </c>
      <c r="M343" s="2">
        <v>0</v>
      </c>
      <c r="N343" s="2">
        <v>1544145.14</v>
      </c>
      <c r="O343" s="2">
        <v>5687923.8600000003</v>
      </c>
      <c r="P343" s="2">
        <v>1544145.14</v>
      </c>
      <c r="Q343" s="2">
        <v>0</v>
      </c>
      <c r="R343" s="2">
        <v>1544145.14</v>
      </c>
      <c r="S343" s="2">
        <v>0</v>
      </c>
    </row>
    <row r="344" spans="1:19" x14ac:dyDescent="0.25">
      <c r="A344" s="4" t="s">
        <v>385</v>
      </c>
      <c r="B344" s="1" t="s">
        <v>386</v>
      </c>
      <c r="C344" s="4" t="s">
        <v>316</v>
      </c>
      <c r="D344" s="1" t="s">
        <v>317</v>
      </c>
      <c r="E344" s="4" t="s">
        <v>387</v>
      </c>
      <c r="F344" s="1" t="s">
        <v>388</v>
      </c>
      <c r="G344" s="1" t="s">
        <v>389</v>
      </c>
      <c r="H344" s="1" t="s">
        <v>390</v>
      </c>
      <c r="I344" s="1">
        <v>2</v>
      </c>
      <c r="J344" s="1" t="s">
        <v>30</v>
      </c>
      <c r="K344" s="2">
        <v>9066242</v>
      </c>
      <c r="L344" s="2">
        <v>9066242</v>
      </c>
      <c r="M344" s="2">
        <v>0</v>
      </c>
      <c r="N344" s="2">
        <v>6929092.9400000004</v>
      </c>
      <c r="O344" s="2">
        <v>2137149.06</v>
      </c>
      <c r="P344" s="2">
        <v>6742178.4800000004</v>
      </c>
      <c r="Q344" s="2">
        <v>186914.46</v>
      </c>
      <c r="R344" s="2">
        <v>1626356.4</v>
      </c>
      <c r="S344" s="2">
        <v>5115822.0800000001</v>
      </c>
    </row>
    <row r="345" spans="1:19" x14ac:dyDescent="0.25">
      <c r="A345" s="4" t="s">
        <v>385</v>
      </c>
      <c r="B345" s="1" t="s">
        <v>386</v>
      </c>
      <c r="C345" s="4" t="s">
        <v>316</v>
      </c>
      <c r="D345" s="1" t="s">
        <v>317</v>
      </c>
      <c r="E345" s="4" t="s">
        <v>387</v>
      </c>
      <c r="F345" s="1" t="s">
        <v>388</v>
      </c>
      <c r="G345" s="1" t="s">
        <v>391</v>
      </c>
      <c r="H345" s="1" t="s">
        <v>392</v>
      </c>
      <c r="I345" s="1">
        <v>1</v>
      </c>
      <c r="J345" s="1" t="s">
        <v>29</v>
      </c>
      <c r="K345" s="2">
        <v>1285666</v>
      </c>
      <c r="L345" s="2">
        <v>1285666</v>
      </c>
      <c r="M345" s="2">
        <v>0</v>
      </c>
      <c r="N345" s="2">
        <v>257546.47</v>
      </c>
      <c r="O345" s="2">
        <v>1028119.53</v>
      </c>
      <c r="P345" s="2">
        <v>257546.47</v>
      </c>
      <c r="Q345" s="2">
        <v>0</v>
      </c>
      <c r="R345" s="2">
        <v>257546.47</v>
      </c>
      <c r="S345" s="2">
        <v>0</v>
      </c>
    </row>
    <row r="346" spans="1:19" x14ac:dyDescent="0.25">
      <c r="A346" s="4" t="s">
        <v>385</v>
      </c>
      <c r="B346" s="1" t="s">
        <v>386</v>
      </c>
      <c r="C346" s="4" t="s">
        <v>316</v>
      </c>
      <c r="D346" s="1" t="s">
        <v>317</v>
      </c>
      <c r="E346" s="4" t="s">
        <v>387</v>
      </c>
      <c r="F346" s="1" t="s">
        <v>388</v>
      </c>
      <c r="G346" s="1" t="s">
        <v>391</v>
      </c>
      <c r="H346" s="1" t="s">
        <v>392</v>
      </c>
      <c r="I346" s="1">
        <v>2</v>
      </c>
      <c r="J346" s="1" t="s">
        <v>30</v>
      </c>
      <c r="K346" s="2">
        <v>2916362</v>
      </c>
      <c r="L346" s="2">
        <v>2916362</v>
      </c>
      <c r="M346" s="2">
        <v>0</v>
      </c>
      <c r="N346" s="2">
        <v>2798030.03</v>
      </c>
      <c r="O346" s="2">
        <v>118331.97</v>
      </c>
      <c r="P346" s="2">
        <v>2788466.06</v>
      </c>
      <c r="Q346" s="2">
        <v>9563.9699999999993</v>
      </c>
      <c r="R346" s="2">
        <v>600227.01</v>
      </c>
      <c r="S346" s="2">
        <v>2188239.0499999998</v>
      </c>
    </row>
    <row r="347" spans="1:19" x14ac:dyDescent="0.25">
      <c r="A347" s="4" t="s">
        <v>385</v>
      </c>
      <c r="B347" s="1" t="s">
        <v>386</v>
      </c>
      <c r="C347" s="4" t="s">
        <v>316</v>
      </c>
      <c r="D347" s="1" t="s">
        <v>317</v>
      </c>
      <c r="E347" s="4" t="s">
        <v>387</v>
      </c>
      <c r="F347" s="1" t="s">
        <v>388</v>
      </c>
      <c r="G347" s="1" t="s">
        <v>393</v>
      </c>
      <c r="H347" s="1" t="s">
        <v>394</v>
      </c>
      <c r="I347" s="1">
        <v>1</v>
      </c>
      <c r="J347" s="1" t="s">
        <v>29</v>
      </c>
      <c r="K347" s="2">
        <v>55080180</v>
      </c>
      <c r="L347" s="2">
        <v>54625505.020000003</v>
      </c>
      <c r="M347" s="2">
        <v>-454674.98</v>
      </c>
      <c r="N347" s="2">
        <v>11151984.300000001</v>
      </c>
      <c r="O347" s="2">
        <v>43473520.719999999</v>
      </c>
      <c r="P347" s="2">
        <v>11151984.300000001</v>
      </c>
      <c r="Q347" s="2">
        <v>0</v>
      </c>
      <c r="R347" s="2">
        <v>11151984.300000001</v>
      </c>
      <c r="S347" s="2">
        <v>0</v>
      </c>
    </row>
    <row r="348" spans="1:19" x14ac:dyDescent="0.25">
      <c r="A348" s="4" t="s">
        <v>385</v>
      </c>
      <c r="B348" s="1" t="s">
        <v>386</v>
      </c>
      <c r="C348" s="4" t="s">
        <v>316</v>
      </c>
      <c r="D348" s="1" t="s">
        <v>317</v>
      </c>
      <c r="E348" s="4" t="s">
        <v>387</v>
      </c>
      <c r="F348" s="1" t="s">
        <v>388</v>
      </c>
      <c r="G348" s="1" t="s">
        <v>393</v>
      </c>
      <c r="H348" s="1" t="s">
        <v>394</v>
      </c>
      <c r="I348" s="1">
        <v>2</v>
      </c>
      <c r="J348" s="1" t="s">
        <v>30</v>
      </c>
      <c r="K348" s="2">
        <v>11970787</v>
      </c>
      <c r="L348" s="2">
        <v>11970787</v>
      </c>
      <c r="M348" s="2">
        <v>0</v>
      </c>
      <c r="N348" s="2">
        <v>9521018.9800000004</v>
      </c>
      <c r="O348" s="2">
        <v>2449768.02</v>
      </c>
      <c r="P348" s="2">
        <v>9174509.9100000001</v>
      </c>
      <c r="Q348" s="2">
        <v>346509.07</v>
      </c>
      <c r="R348" s="2">
        <v>1874586.64</v>
      </c>
      <c r="S348" s="2">
        <v>7299923.2699999996</v>
      </c>
    </row>
    <row r="349" spans="1:19" x14ac:dyDescent="0.25">
      <c r="A349" s="4" t="s">
        <v>385</v>
      </c>
      <c r="B349" s="1" t="s">
        <v>386</v>
      </c>
      <c r="C349" s="4" t="s">
        <v>316</v>
      </c>
      <c r="D349" s="1" t="s">
        <v>317</v>
      </c>
      <c r="E349" s="4" t="s">
        <v>387</v>
      </c>
      <c r="F349" s="1" t="s">
        <v>388</v>
      </c>
      <c r="G349" s="1" t="s">
        <v>395</v>
      </c>
      <c r="H349" s="1" t="s">
        <v>396</v>
      </c>
      <c r="I349" s="1">
        <v>1</v>
      </c>
      <c r="J349" s="1" t="s">
        <v>29</v>
      </c>
      <c r="K349" s="2">
        <v>198995238</v>
      </c>
      <c r="L349" s="2">
        <v>199952404.12</v>
      </c>
      <c r="M349" s="2">
        <v>957166.12</v>
      </c>
      <c r="N349" s="2">
        <v>43630396.299999997</v>
      </c>
      <c r="O349" s="2">
        <v>156322007.81999999</v>
      </c>
      <c r="P349" s="2">
        <v>43630396.299999997</v>
      </c>
      <c r="Q349" s="2">
        <v>0</v>
      </c>
      <c r="R349" s="2">
        <v>43630396.299999997</v>
      </c>
      <c r="S349" s="2">
        <v>0</v>
      </c>
    </row>
    <row r="350" spans="1:19" x14ac:dyDescent="0.25">
      <c r="A350" s="4" t="s">
        <v>385</v>
      </c>
      <c r="B350" s="1" t="s">
        <v>386</v>
      </c>
      <c r="C350" s="4" t="s">
        <v>316</v>
      </c>
      <c r="D350" s="1" t="s">
        <v>317</v>
      </c>
      <c r="E350" s="4" t="s">
        <v>387</v>
      </c>
      <c r="F350" s="1" t="s">
        <v>388</v>
      </c>
      <c r="G350" s="1" t="s">
        <v>395</v>
      </c>
      <c r="H350" s="1" t="s">
        <v>396</v>
      </c>
      <c r="I350" s="1">
        <v>2</v>
      </c>
      <c r="J350" s="1" t="s">
        <v>30</v>
      </c>
      <c r="K350" s="2">
        <v>30737287</v>
      </c>
      <c r="L350" s="2">
        <v>29779562</v>
      </c>
      <c r="M350" s="2">
        <v>-957725</v>
      </c>
      <c r="N350" s="2">
        <v>24239562.690000001</v>
      </c>
      <c r="O350" s="2">
        <v>5539999.3099999996</v>
      </c>
      <c r="P350" s="2">
        <v>22625603.07</v>
      </c>
      <c r="Q350" s="2">
        <v>1613959.62</v>
      </c>
      <c r="R350" s="2">
        <v>4797117.9000000004</v>
      </c>
      <c r="S350" s="2">
        <v>17828485.170000002</v>
      </c>
    </row>
    <row r="351" spans="1:19" x14ac:dyDescent="0.25">
      <c r="A351" s="4" t="s">
        <v>385</v>
      </c>
      <c r="B351" s="1" t="s">
        <v>386</v>
      </c>
      <c r="C351" s="4" t="s">
        <v>316</v>
      </c>
      <c r="D351" s="1" t="s">
        <v>317</v>
      </c>
      <c r="E351" s="4" t="s">
        <v>387</v>
      </c>
      <c r="F351" s="1" t="s">
        <v>388</v>
      </c>
      <c r="G351" s="1" t="s">
        <v>397</v>
      </c>
      <c r="H351" s="1" t="s">
        <v>398</v>
      </c>
      <c r="I351" s="1">
        <v>1</v>
      </c>
      <c r="J351" s="1" t="s">
        <v>29</v>
      </c>
      <c r="K351" s="2">
        <v>57744681</v>
      </c>
      <c r="L351" s="2">
        <v>58094466.619999997</v>
      </c>
      <c r="M351" s="2">
        <v>349785.62</v>
      </c>
      <c r="N351" s="2">
        <v>11784083.789999999</v>
      </c>
      <c r="O351" s="2">
        <v>46310382.829999998</v>
      </c>
      <c r="P351" s="2">
        <v>11784083.789999999</v>
      </c>
      <c r="Q351" s="2">
        <v>0</v>
      </c>
      <c r="R351" s="2">
        <v>11784083.789999999</v>
      </c>
      <c r="S351" s="2">
        <v>0</v>
      </c>
    </row>
    <row r="352" spans="1:19" x14ac:dyDescent="0.25">
      <c r="A352" s="4" t="s">
        <v>385</v>
      </c>
      <c r="B352" s="1" t="s">
        <v>386</v>
      </c>
      <c r="C352" s="4" t="s">
        <v>316</v>
      </c>
      <c r="D352" s="1" t="s">
        <v>317</v>
      </c>
      <c r="E352" s="4" t="s">
        <v>387</v>
      </c>
      <c r="F352" s="1" t="s">
        <v>388</v>
      </c>
      <c r="G352" s="1" t="s">
        <v>397</v>
      </c>
      <c r="H352" s="1" t="s">
        <v>398</v>
      </c>
      <c r="I352" s="1">
        <v>2</v>
      </c>
      <c r="J352" s="1" t="s">
        <v>30</v>
      </c>
      <c r="K352" s="2">
        <v>5661036</v>
      </c>
      <c r="L352" s="2">
        <v>5451803</v>
      </c>
      <c r="M352" s="2">
        <v>-209233</v>
      </c>
      <c r="N352" s="2">
        <v>3904546.37</v>
      </c>
      <c r="O352" s="2">
        <v>1547256.63</v>
      </c>
      <c r="P352" s="2">
        <v>3690139.21</v>
      </c>
      <c r="Q352" s="2">
        <v>214407.16</v>
      </c>
      <c r="R352" s="2">
        <v>536080.55000000005</v>
      </c>
      <c r="S352" s="2">
        <v>3154058.66</v>
      </c>
    </row>
    <row r="353" spans="1:19" x14ac:dyDescent="0.25">
      <c r="A353" s="4" t="s">
        <v>385</v>
      </c>
      <c r="B353" s="1" t="s">
        <v>386</v>
      </c>
      <c r="C353" s="4" t="s">
        <v>316</v>
      </c>
      <c r="D353" s="1" t="s">
        <v>317</v>
      </c>
      <c r="E353" s="4" t="s">
        <v>387</v>
      </c>
      <c r="F353" s="1" t="s">
        <v>388</v>
      </c>
      <c r="G353" s="1" t="s">
        <v>399</v>
      </c>
      <c r="H353" s="1" t="s">
        <v>400</v>
      </c>
      <c r="I353" s="1">
        <v>1</v>
      </c>
      <c r="J353" s="1" t="s">
        <v>29</v>
      </c>
      <c r="K353" s="2">
        <v>51122101</v>
      </c>
      <c r="L353" s="2">
        <v>50665028.609999999</v>
      </c>
      <c r="M353" s="2">
        <v>-457072.39</v>
      </c>
      <c r="N353" s="2">
        <v>20336093.239999998</v>
      </c>
      <c r="O353" s="2">
        <v>30328935.370000001</v>
      </c>
      <c r="P353" s="2">
        <v>20336093.239999998</v>
      </c>
      <c r="Q353" s="2">
        <v>0</v>
      </c>
      <c r="R353" s="2">
        <v>9661675.7200000007</v>
      </c>
      <c r="S353" s="2">
        <v>10674417.52</v>
      </c>
    </row>
    <row r="354" spans="1:19" x14ac:dyDescent="0.25">
      <c r="A354" s="4" t="s">
        <v>385</v>
      </c>
      <c r="B354" s="1" t="s">
        <v>386</v>
      </c>
      <c r="C354" s="4" t="s">
        <v>316</v>
      </c>
      <c r="D354" s="1" t="s">
        <v>317</v>
      </c>
      <c r="E354" s="4" t="s">
        <v>387</v>
      </c>
      <c r="F354" s="1" t="s">
        <v>388</v>
      </c>
      <c r="G354" s="1" t="s">
        <v>399</v>
      </c>
      <c r="H354" s="1" t="s">
        <v>400</v>
      </c>
      <c r="I354" s="1">
        <v>2</v>
      </c>
      <c r="J354" s="1" t="s">
        <v>30</v>
      </c>
      <c r="K354" s="2">
        <v>4939934</v>
      </c>
      <c r="L354" s="2">
        <v>4927934</v>
      </c>
      <c r="M354" s="2">
        <v>-12000</v>
      </c>
      <c r="N354" s="2">
        <v>3481308.89</v>
      </c>
      <c r="O354" s="2">
        <v>1446625.11</v>
      </c>
      <c r="P354" s="2">
        <v>3471872.05</v>
      </c>
      <c r="Q354" s="2">
        <v>9436.84</v>
      </c>
      <c r="R354" s="2">
        <v>759173.12</v>
      </c>
      <c r="S354" s="2">
        <v>2712698.93</v>
      </c>
    </row>
    <row r="355" spans="1:19" x14ac:dyDescent="0.25">
      <c r="A355" s="4" t="s">
        <v>385</v>
      </c>
      <c r="B355" s="1" t="s">
        <v>386</v>
      </c>
      <c r="C355" s="4" t="s">
        <v>316</v>
      </c>
      <c r="D355" s="1" t="s">
        <v>317</v>
      </c>
      <c r="E355" s="4" t="s">
        <v>387</v>
      </c>
      <c r="F355" s="1" t="s">
        <v>388</v>
      </c>
      <c r="G355" s="1" t="s">
        <v>399</v>
      </c>
      <c r="H355" s="1" t="s">
        <v>400</v>
      </c>
      <c r="I355" s="1">
        <v>3</v>
      </c>
      <c r="J355" s="1" t="s">
        <v>108</v>
      </c>
      <c r="K355" s="2">
        <v>50000</v>
      </c>
      <c r="L355" s="2">
        <v>50000</v>
      </c>
      <c r="M355" s="2">
        <v>0</v>
      </c>
      <c r="N355" s="2">
        <v>1172.96</v>
      </c>
      <c r="O355" s="2">
        <v>48827.040000000001</v>
      </c>
      <c r="P355" s="2">
        <v>1172.96</v>
      </c>
      <c r="Q355" s="2">
        <v>0</v>
      </c>
      <c r="R355" s="2">
        <v>1172.96</v>
      </c>
      <c r="S355" s="2">
        <v>0</v>
      </c>
    </row>
    <row r="356" spans="1:19" x14ac:dyDescent="0.25">
      <c r="A356" s="4" t="s">
        <v>385</v>
      </c>
      <c r="B356" s="1" t="s">
        <v>386</v>
      </c>
      <c r="C356" s="4" t="s">
        <v>316</v>
      </c>
      <c r="D356" s="1" t="s">
        <v>317</v>
      </c>
      <c r="E356" s="4" t="s">
        <v>387</v>
      </c>
      <c r="F356" s="1" t="s">
        <v>388</v>
      </c>
      <c r="G356" s="1" t="s">
        <v>399</v>
      </c>
      <c r="H356" s="1" t="s">
        <v>400</v>
      </c>
      <c r="I356" s="1">
        <v>6</v>
      </c>
      <c r="J356" s="1" t="s">
        <v>38</v>
      </c>
      <c r="K356" s="2">
        <v>50540438</v>
      </c>
      <c r="L356" s="2">
        <v>50540438</v>
      </c>
      <c r="M356" s="2">
        <v>0</v>
      </c>
      <c r="N356" s="2">
        <v>35354254</v>
      </c>
      <c r="O356" s="2">
        <v>15186184</v>
      </c>
      <c r="P356" s="2">
        <v>28301017.050000001</v>
      </c>
      <c r="Q356" s="2">
        <v>7053236.9500000002</v>
      </c>
      <c r="R356" s="2">
        <v>3144626.64</v>
      </c>
      <c r="S356" s="2">
        <v>25156390.41</v>
      </c>
    </row>
    <row r="357" spans="1:19" x14ac:dyDescent="0.25">
      <c r="A357" s="4" t="s">
        <v>385</v>
      </c>
      <c r="B357" s="1" t="s">
        <v>386</v>
      </c>
      <c r="C357" s="4" t="s">
        <v>316</v>
      </c>
      <c r="D357" s="1" t="s">
        <v>317</v>
      </c>
      <c r="E357" s="4" t="s">
        <v>387</v>
      </c>
      <c r="F357" s="1" t="s">
        <v>388</v>
      </c>
      <c r="G357" s="1" t="s">
        <v>399</v>
      </c>
      <c r="H357" s="1" t="s">
        <v>400</v>
      </c>
      <c r="I357" s="1">
        <v>8</v>
      </c>
      <c r="J357" s="1" t="s">
        <v>31</v>
      </c>
      <c r="K357" s="2">
        <v>614159</v>
      </c>
      <c r="L357" s="2">
        <v>614159</v>
      </c>
      <c r="M357" s="2">
        <v>0</v>
      </c>
      <c r="N357" s="2">
        <v>38632.25</v>
      </c>
      <c r="O357" s="2">
        <v>575526.75</v>
      </c>
      <c r="P357" s="2">
        <v>38632.25</v>
      </c>
      <c r="Q357" s="2">
        <v>0</v>
      </c>
      <c r="R357" s="2">
        <v>38632.25</v>
      </c>
      <c r="S357" s="2">
        <v>0</v>
      </c>
    </row>
    <row r="358" spans="1:19" x14ac:dyDescent="0.25">
      <c r="A358" s="4" t="s">
        <v>385</v>
      </c>
      <c r="B358" s="1" t="s">
        <v>386</v>
      </c>
      <c r="C358" s="4" t="s">
        <v>316</v>
      </c>
      <c r="D358" s="1" t="s">
        <v>317</v>
      </c>
      <c r="E358" s="4" t="s">
        <v>401</v>
      </c>
      <c r="F358" s="1" t="s">
        <v>402</v>
      </c>
      <c r="G358" s="1" t="s">
        <v>397</v>
      </c>
      <c r="H358" s="1" t="s">
        <v>398</v>
      </c>
      <c r="I358" s="1">
        <v>2</v>
      </c>
      <c r="J358" s="1" t="s">
        <v>30</v>
      </c>
      <c r="K358" s="2">
        <v>36405</v>
      </c>
      <c r="L358" s="2">
        <v>37499</v>
      </c>
      <c r="M358" s="2">
        <v>1094</v>
      </c>
      <c r="N358" s="2">
        <v>6631.77</v>
      </c>
      <c r="O358" s="2">
        <v>30867.23</v>
      </c>
      <c r="P358" s="2">
        <v>6631.77</v>
      </c>
      <c r="Q358" s="2">
        <v>0</v>
      </c>
      <c r="R358" s="2">
        <v>2832.28</v>
      </c>
      <c r="S358" s="2">
        <v>3799.49</v>
      </c>
    </row>
    <row r="359" spans="1:19" x14ac:dyDescent="0.25">
      <c r="A359" s="4" t="s">
        <v>385</v>
      </c>
      <c r="B359" s="1" t="s">
        <v>386</v>
      </c>
      <c r="C359" s="4" t="s">
        <v>316</v>
      </c>
      <c r="D359" s="1" t="s">
        <v>317</v>
      </c>
      <c r="E359" s="4" t="s">
        <v>403</v>
      </c>
      <c r="F359" s="1" t="s">
        <v>404</v>
      </c>
      <c r="G359" s="1" t="s">
        <v>397</v>
      </c>
      <c r="H359" s="1" t="s">
        <v>398</v>
      </c>
      <c r="I359" s="1">
        <v>2</v>
      </c>
      <c r="J359" s="1" t="s">
        <v>30</v>
      </c>
      <c r="K359" s="2">
        <v>436189</v>
      </c>
      <c r="L359" s="2">
        <v>438539</v>
      </c>
      <c r="M359" s="2">
        <v>2350</v>
      </c>
      <c r="N359" s="2">
        <v>280704.52</v>
      </c>
      <c r="O359" s="2">
        <v>157834.48000000001</v>
      </c>
      <c r="P359" s="2">
        <v>279749.88</v>
      </c>
      <c r="Q359" s="2">
        <v>954.64</v>
      </c>
      <c r="R359" s="2">
        <v>109453.29</v>
      </c>
      <c r="S359" s="2">
        <v>170296.59</v>
      </c>
    </row>
    <row r="360" spans="1:19" x14ac:dyDescent="0.25">
      <c r="A360" s="4" t="s">
        <v>385</v>
      </c>
      <c r="B360" s="1" t="s">
        <v>386</v>
      </c>
      <c r="C360" s="4" t="s">
        <v>316</v>
      </c>
      <c r="D360" s="1" t="s">
        <v>317</v>
      </c>
      <c r="E360" s="4" t="s">
        <v>405</v>
      </c>
      <c r="F360" s="1" t="s">
        <v>406</v>
      </c>
      <c r="G360" s="1" t="s">
        <v>397</v>
      </c>
      <c r="H360" s="1" t="s">
        <v>398</v>
      </c>
      <c r="I360" s="1">
        <v>2</v>
      </c>
      <c r="J360" s="1" t="s">
        <v>30</v>
      </c>
      <c r="K360" s="2">
        <v>482345</v>
      </c>
      <c r="L360" s="2">
        <v>482345</v>
      </c>
      <c r="M360" s="2">
        <v>0</v>
      </c>
      <c r="N360" s="2">
        <v>237900.73</v>
      </c>
      <c r="O360" s="2">
        <v>244444.27</v>
      </c>
      <c r="P360" s="2">
        <v>236946.09</v>
      </c>
      <c r="Q360" s="2">
        <v>954.64</v>
      </c>
      <c r="R360" s="2">
        <v>116790.42</v>
      </c>
      <c r="S360" s="2">
        <v>120155.67</v>
      </c>
    </row>
    <row r="361" spans="1:19" x14ac:dyDescent="0.25">
      <c r="A361" s="4" t="s">
        <v>385</v>
      </c>
      <c r="B361" s="1" t="s">
        <v>386</v>
      </c>
      <c r="C361" s="4" t="s">
        <v>316</v>
      </c>
      <c r="D361" s="1" t="s">
        <v>317</v>
      </c>
      <c r="E361" s="4" t="s">
        <v>407</v>
      </c>
      <c r="F361" s="1" t="s">
        <v>408</v>
      </c>
      <c r="G361" s="1" t="s">
        <v>397</v>
      </c>
      <c r="H361" s="1" t="s">
        <v>398</v>
      </c>
      <c r="I361" s="1">
        <v>2</v>
      </c>
      <c r="J361" s="1" t="s">
        <v>30</v>
      </c>
      <c r="K361" s="2">
        <v>578984</v>
      </c>
      <c r="L361" s="2">
        <v>601821</v>
      </c>
      <c r="M361" s="2">
        <v>22837</v>
      </c>
      <c r="N361" s="2">
        <v>362158.95</v>
      </c>
      <c r="O361" s="2">
        <v>239662.05</v>
      </c>
      <c r="P361" s="2">
        <v>356384.94</v>
      </c>
      <c r="Q361" s="2">
        <v>5774.01</v>
      </c>
      <c r="R361" s="2">
        <v>135205.76999999999</v>
      </c>
      <c r="S361" s="2">
        <v>221179.17</v>
      </c>
    </row>
    <row r="362" spans="1:19" x14ac:dyDescent="0.25">
      <c r="A362" s="4" t="s">
        <v>385</v>
      </c>
      <c r="B362" s="1" t="s">
        <v>386</v>
      </c>
      <c r="C362" s="4" t="s">
        <v>316</v>
      </c>
      <c r="D362" s="1" t="s">
        <v>317</v>
      </c>
      <c r="E362" s="4" t="s">
        <v>409</v>
      </c>
      <c r="F362" s="1" t="s">
        <v>410</v>
      </c>
      <c r="G362" s="1" t="s">
        <v>397</v>
      </c>
      <c r="H362" s="1" t="s">
        <v>398</v>
      </c>
      <c r="I362" s="1">
        <v>2</v>
      </c>
      <c r="J362" s="1" t="s">
        <v>30</v>
      </c>
      <c r="K362" s="2">
        <v>131847</v>
      </c>
      <c r="L362" s="2">
        <v>134688</v>
      </c>
      <c r="M362" s="2">
        <v>2841</v>
      </c>
      <c r="N362" s="2">
        <v>67620.679999999993</v>
      </c>
      <c r="O362" s="2">
        <v>67067.320000000007</v>
      </c>
      <c r="P362" s="2">
        <v>66666.03</v>
      </c>
      <c r="Q362" s="2">
        <v>954.65</v>
      </c>
      <c r="R362" s="2">
        <v>34788.410000000003</v>
      </c>
      <c r="S362" s="2">
        <v>31877.62</v>
      </c>
    </row>
    <row r="363" spans="1:19" x14ac:dyDescent="0.25">
      <c r="A363" s="4" t="s">
        <v>385</v>
      </c>
      <c r="B363" s="1" t="s">
        <v>386</v>
      </c>
      <c r="C363" s="4" t="s">
        <v>316</v>
      </c>
      <c r="D363" s="1" t="s">
        <v>317</v>
      </c>
      <c r="E363" s="4" t="s">
        <v>411</v>
      </c>
      <c r="F363" s="1" t="s">
        <v>412</v>
      </c>
      <c r="G363" s="1" t="s">
        <v>397</v>
      </c>
      <c r="H363" s="1" t="s">
        <v>398</v>
      </c>
      <c r="I363" s="1">
        <v>2</v>
      </c>
      <c r="J363" s="1" t="s">
        <v>30</v>
      </c>
      <c r="K363" s="2">
        <v>388418</v>
      </c>
      <c r="L363" s="2">
        <v>394711</v>
      </c>
      <c r="M363" s="2">
        <v>6293</v>
      </c>
      <c r="N363" s="2">
        <v>220580.62</v>
      </c>
      <c r="O363" s="2">
        <v>174130.38</v>
      </c>
      <c r="P363" s="2">
        <v>219625.97</v>
      </c>
      <c r="Q363" s="2">
        <v>954.65</v>
      </c>
      <c r="R363" s="2">
        <v>102026.68</v>
      </c>
      <c r="S363" s="2">
        <v>117599.29</v>
      </c>
    </row>
    <row r="364" spans="1:19" x14ac:dyDescent="0.25">
      <c r="A364" s="4" t="s">
        <v>385</v>
      </c>
      <c r="B364" s="1" t="s">
        <v>386</v>
      </c>
      <c r="C364" s="4" t="s">
        <v>316</v>
      </c>
      <c r="D364" s="1" t="s">
        <v>317</v>
      </c>
      <c r="E364" s="4" t="s">
        <v>413</v>
      </c>
      <c r="F364" s="1" t="s">
        <v>414</v>
      </c>
      <c r="G364" s="1" t="s">
        <v>397</v>
      </c>
      <c r="H364" s="1" t="s">
        <v>398</v>
      </c>
      <c r="I364" s="1">
        <v>2</v>
      </c>
      <c r="J364" s="1" t="s">
        <v>30</v>
      </c>
      <c r="K364" s="2">
        <v>265054</v>
      </c>
      <c r="L364" s="2">
        <v>269405</v>
      </c>
      <c r="M364" s="2">
        <v>4351</v>
      </c>
      <c r="N364" s="2">
        <v>163585.04</v>
      </c>
      <c r="O364" s="2">
        <v>105819.96</v>
      </c>
      <c r="P364" s="2">
        <v>162630.39000000001</v>
      </c>
      <c r="Q364" s="2">
        <v>954.65</v>
      </c>
      <c r="R364" s="2">
        <v>65237.42</v>
      </c>
      <c r="S364" s="2">
        <v>97392.97</v>
      </c>
    </row>
    <row r="365" spans="1:19" x14ac:dyDescent="0.25">
      <c r="A365" s="4" t="s">
        <v>385</v>
      </c>
      <c r="B365" s="1" t="s">
        <v>386</v>
      </c>
      <c r="C365" s="4" t="s">
        <v>316</v>
      </c>
      <c r="D365" s="1" t="s">
        <v>317</v>
      </c>
      <c r="E365" s="4" t="s">
        <v>415</v>
      </c>
      <c r="F365" s="1" t="s">
        <v>416</v>
      </c>
      <c r="G365" s="1" t="s">
        <v>397</v>
      </c>
      <c r="H365" s="1" t="s">
        <v>398</v>
      </c>
      <c r="I365" s="1">
        <v>2</v>
      </c>
      <c r="J365" s="1" t="s">
        <v>30</v>
      </c>
      <c r="K365" s="2">
        <v>217134</v>
      </c>
      <c r="L365" s="2">
        <v>228702</v>
      </c>
      <c r="M365" s="2">
        <v>11568</v>
      </c>
      <c r="N365" s="2">
        <v>155996.39000000001</v>
      </c>
      <c r="O365" s="2">
        <v>72705.61</v>
      </c>
      <c r="P365" s="2">
        <v>155041.74</v>
      </c>
      <c r="Q365" s="2">
        <v>954.65</v>
      </c>
      <c r="R365" s="2">
        <v>33371.629999999997</v>
      </c>
      <c r="S365" s="2">
        <v>121670.11</v>
      </c>
    </row>
    <row r="366" spans="1:19" x14ac:dyDescent="0.25">
      <c r="A366" s="4" t="s">
        <v>385</v>
      </c>
      <c r="B366" s="1" t="s">
        <v>386</v>
      </c>
      <c r="C366" s="4" t="s">
        <v>316</v>
      </c>
      <c r="D366" s="1" t="s">
        <v>317</v>
      </c>
      <c r="E366" s="4" t="s">
        <v>417</v>
      </c>
      <c r="F366" s="1" t="s">
        <v>418</v>
      </c>
      <c r="G366" s="1" t="s">
        <v>397</v>
      </c>
      <c r="H366" s="1" t="s">
        <v>398</v>
      </c>
      <c r="I366" s="1">
        <v>2</v>
      </c>
      <c r="J366" s="1" t="s">
        <v>30</v>
      </c>
      <c r="K366" s="2">
        <v>405901</v>
      </c>
      <c r="L366" s="2">
        <v>405901</v>
      </c>
      <c r="M366" s="2">
        <v>0</v>
      </c>
      <c r="N366" s="2">
        <v>275338.94</v>
      </c>
      <c r="O366" s="2">
        <v>130562.06</v>
      </c>
      <c r="P366" s="2">
        <v>274384.3</v>
      </c>
      <c r="Q366" s="2">
        <v>954.64</v>
      </c>
      <c r="R366" s="2">
        <v>104226.73</v>
      </c>
      <c r="S366" s="2">
        <v>170157.57</v>
      </c>
    </row>
    <row r="367" spans="1:19" x14ac:dyDescent="0.25">
      <c r="A367" s="4" t="s">
        <v>385</v>
      </c>
      <c r="B367" s="1" t="s">
        <v>386</v>
      </c>
      <c r="C367" s="4" t="s">
        <v>316</v>
      </c>
      <c r="D367" s="1" t="s">
        <v>317</v>
      </c>
      <c r="E367" s="4" t="s">
        <v>419</v>
      </c>
      <c r="F367" s="1" t="s">
        <v>420</v>
      </c>
      <c r="G367" s="1" t="s">
        <v>397</v>
      </c>
      <c r="H367" s="1" t="s">
        <v>398</v>
      </c>
      <c r="I367" s="1">
        <v>2</v>
      </c>
      <c r="J367" s="1" t="s">
        <v>30</v>
      </c>
      <c r="K367" s="2">
        <v>497297</v>
      </c>
      <c r="L367" s="2">
        <v>507274</v>
      </c>
      <c r="M367" s="2">
        <v>9977</v>
      </c>
      <c r="N367" s="2">
        <v>347400.33</v>
      </c>
      <c r="O367" s="2">
        <v>159873.67000000001</v>
      </c>
      <c r="P367" s="2">
        <v>346445.69</v>
      </c>
      <c r="Q367" s="2">
        <v>954.64</v>
      </c>
      <c r="R367" s="2">
        <v>124861.52</v>
      </c>
      <c r="S367" s="2">
        <v>221584.17</v>
      </c>
    </row>
    <row r="368" spans="1:19" x14ac:dyDescent="0.25">
      <c r="A368" s="4" t="s">
        <v>385</v>
      </c>
      <c r="B368" s="1" t="s">
        <v>386</v>
      </c>
      <c r="C368" s="4" t="s">
        <v>316</v>
      </c>
      <c r="D368" s="1" t="s">
        <v>317</v>
      </c>
      <c r="E368" s="4" t="s">
        <v>421</v>
      </c>
      <c r="F368" s="1" t="s">
        <v>422</v>
      </c>
      <c r="G368" s="1" t="s">
        <v>397</v>
      </c>
      <c r="H368" s="1" t="s">
        <v>398</v>
      </c>
      <c r="I368" s="1">
        <v>2</v>
      </c>
      <c r="J368" s="1" t="s">
        <v>30</v>
      </c>
      <c r="K368" s="2">
        <v>179073</v>
      </c>
      <c r="L368" s="2">
        <v>228771</v>
      </c>
      <c r="M368" s="2">
        <v>49698</v>
      </c>
      <c r="N368" s="2">
        <v>179155.58</v>
      </c>
      <c r="O368" s="2">
        <v>49615.42</v>
      </c>
      <c r="P368" s="2">
        <v>178200.94</v>
      </c>
      <c r="Q368" s="2">
        <v>954.64</v>
      </c>
      <c r="R368" s="2">
        <v>41665.019999999997</v>
      </c>
      <c r="S368" s="2">
        <v>136535.92000000001</v>
      </c>
    </row>
    <row r="369" spans="1:19" x14ac:dyDescent="0.25">
      <c r="A369" s="4" t="s">
        <v>385</v>
      </c>
      <c r="B369" s="1" t="s">
        <v>386</v>
      </c>
      <c r="C369" s="4" t="s">
        <v>316</v>
      </c>
      <c r="D369" s="1" t="s">
        <v>317</v>
      </c>
      <c r="E369" s="4" t="s">
        <v>423</v>
      </c>
      <c r="F369" s="1" t="s">
        <v>424</v>
      </c>
      <c r="G369" s="1" t="s">
        <v>397</v>
      </c>
      <c r="H369" s="1" t="s">
        <v>398</v>
      </c>
      <c r="I369" s="1">
        <v>2</v>
      </c>
      <c r="J369" s="1" t="s">
        <v>30</v>
      </c>
      <c r="K369" s="2">
        <v>328902</v>
      </c>
      <c r="L369" s="2">
        <v>330781</v>
      </c>
      <c r="M369" s="2">
        <v>1879</v>
      </c>
      <c r="N369" s="2">
        <v>255359.9</v>
      </c>
      <c r="O369" s="2">
        <v>75421.100000000006</v>
      </c>
      <c r="P369" s="2">
        <v>254405.26</v>
      </c>
      <c r="Q369" s="2">
        <v>954.64</v>
      </c>
      <c r="R369" s="2">
        <v>96971.44</v>
      </c>
      <c r="S369" s="2">
        <v>157433.82</v>
      </c>
    </row>
    <row r="370" spans="1:19" x14ac:dyDescent="0.25">
      <c r="A370" s="4" t="s">
        <v>385</v>
      </c>
      <c r="B370" s="1" t="s">
        <v>386</v>
      </c>
      <c r="C370" s="4" t="s">
        <v>316</v>
      </c>
      <c r="D370" s="1" t="s">
        <v>317</v>
      </c>
      <c r="E370" s="4" t="s">
        <v>425</v>
      </c>
      <c r="F370" s="1" t="s">
        <v>426</v>
      </c>
      <c r="G370" s="1" t="s">
        <v>397</v>
      </c>
      <c r="H370" s="1" t="s">
        <v>398</v>
      </c>
      <c r="I370" s="1">
        <v>2</v>
      </c>
      <c r="J370" s="1" t="s">
        <v>30</v>
      </c>
      <c r="K370" s="2">
        <v>626012</v>
      </c>
      <c r="L370" s="2">
        <v>734357</v>
      </c>
      <c r="M370" s="2">
        <v>108345</v>
      </c>
      <c r="N370" s="2">
        <v>655389.03</v>
      </c>
      <c r="O370" s="2">
        <v>78967.97</v>
      </c>
      <c r="P370" s="2">
        <v>648089.44999999995</v>
      </c>
      <c r="Q370" s="2">
        <v>7299.58</v>
      </c>
      <c r="R370" s="2">
        <v>94243.77</v>
      </c>
      <c r="S370" s="2">
        <v>553845.68000000005</v>
      </c>
    </row>
    <row r="371" spans="1:19" x14ac:dyDescent="0.25">
      <c r="A371" s="4" t="s">
        <v>385</v>
      </c>
      <c r="B371" s="1" t="s">
        <v>386</v>
      </c>
      <c r="C371" s="4" t="s">
        <v>316</v>
      </c>
      <c r="D371" s="1" t="s">
        <v>317</v>
      </c>
      <c r="E371" s="4" t="s">
        <v>427</v>
      </c>
      <c r="F371" s="1" t="s">
        <v>428</v>
      </c>
      <c r="G371" s="1" t="s">
        <v>395</v>
      </c>
      <c r="H371" s="1" t="s">
        <v>396</v>
      </c>
      <c r="I371" s="1">
        <v>2</v>
      </c>
      <c r="J371" s="1" t="s">
        <v>30</v>
      </c>
      <c r="K371" s="2">
        <v>982707</v>
      </c>
      <c r="L371" s="2">
        <v>981207</v>
      </c>
      <c r="M371" s="2">
        <v>-1500</v>
      </c>
      <c r="N371" s="2">
        <v>564099.98</v>
      </c>
      <c r="O371" s="2">
        <v>417107.02</v>
      </c>
      <c r="P371" s="2">
        <v>563015.06999999995</v>
      </c>
      <c r="Q371" s="2">
        <v>1084.9100000000001</v>
      </c>
      <c r="R371" s="2">
        <v>249450.04</v>
      </c>
      <c r="S371" s="2">
        <v>313565.03000000003</v>
      </c>
    </row>
    <row r="372" spans="1:19" x14ac:dyDescent="0.25">
      <c r="A372" s="4" t="s">
        <v>385</v>
      </c>
      <c r="B372" s="1" t="s">
        <v>386</v>
      </c>
      <c r="C372" s="4" t="s">
        <v>316</v>
      </c>
      <c r="D372" s="1" t="s">
        <v>317</v>
      </c>
      <c r="E372" s="4" t="s">
        <v>429</v>
      </c>
      <c r="F372" s="1" t="s">
        <v>430</v>
      </c>
      <c r="G372" s="1" t="s">
        <v>395</v>
      </c>
      <c r="H372" s="1" t="s">
        <v>396</v>
      </c>
      <c r="I372" s="1">
        <v>2</v>
      </c>
      <c r="J372" s="1" t="s">
        <v>30</v>
      </c>
      <c r="K372" s="2">
        <v>1165768</v>
      </c>
      <c r="L372" s="2">
        <v>1164768</v>
      </c>
      <c r="M372" s="2">
        <v>-1000</v>
      </c>
      <c r="N372" s="2">
        <v>685474.02</v>
      </c>
      <c r="O372" s="2">
        <v>479293.98</v>
      </c>
      <c r="P372" s="2">
        <v>684389.11</v>
      </c>
      <c r="Q372" s="2">
        <v>1084.9100000000001</v>
      </c>
      <c r="R372" s="2">
        <v>419385.77</v>
      </c>
      <c r="S372" s="2">
        <v>265003.34000000003</v>
      </c>
    </row>
    <row r="373" spans="1:19" x14ac:dyDescent="0.25">
      <c r="A373" s="4" t="s">
        <v>385</v>
      </c>
      <c r="B373" s="1" t="s">
        <v>386</v>
      </c>
      <c r="C373" s="4" t="s">
        <v>316</v>
      </c>
      <c r="D373" s="1" t="s">
        <v>317</v>
      </c>
      <c r="E373" s="4" t="s">
        <v>431</v>
      </c>
      <c r="F373" s="1" t="s">
        <v>432</v>
      </c>
      <c r="G373" s="1" t="s">
        <v>395</v>
      </c>
      <c r="H373" s="1" t="s">
        <v>396</v>
      </c>
      <c r="I373" s="1">
        <v>2</v>
      </c>
      <c r="J373" s="1" t="s">
        <v>30</v>
      </c>
      <c r="K373" s="2">
        <v>267990</v>
      </c>
      <c r="L373" s="2">
        <v>408815</v>
      </c>
      <c r="M373" s="2">
        <v>140825</v>
      </c>
      <c r="N373" s="2">
        <v>206569.84</v>
      </c>
      <c r="O373" s="2">
        <v>202245.16</v>
      </c>
      <c r="P373" s="2">
        <v>200457.42</v>
      </c>
      <c r="Q373" s="2">
        <v>6112.42</v>
      </c>
      <c r="R373" s="2">
        <v>46302.42</v>
      </c>
      <c r="S373" s="2">
        <v>154155</v>
      </c>
    </row>
    <row r="374" spans="1:19" x14ac:dyDescent="0.25">
      <c r="A374" s="4" t="s">
        <v>385</v>
      </c>
      <c r="B374" s="1" t="s">
        <v>386</v>
      </c>
      <c r="C374" s="4" t="s">
        <v>316</v>
      </c>
      <c r="D374" s="1" t="s">
        <v>317</v>
      </c>
      <c r="E374" s="4" t="s">
        <v>433</v>
      </c>
      <c r="F374" s="1" t="s">
        <v>434</v>
      </c>
      <c r="G374" s="1" t="s">
        <v>395</v>
      </c>
      <c r="H374" s="1" t="s">
        <v>396</v>
      </c>
      <c r="I374" s="1">
        <v>2</v>
      </c>
      <c r="J374" s="1" t="s">
        <v>30</v>
      </c>
      <c r="K374" s="2">
        <v>1133910</v>
      </c>
      <c r="L374" s="2">
        <v>1132910</v>
      </c>
      <c r="M374" s="2">
        <v>-1000</v>
      </c>
      <c r="N374" s="2">
        <v>527527.89</v>
      </c>
      <c r="O374" s="2">
        <v>605382.11</v>
      </c>
      <c r="P374" s="2">
        <v>521415.48</v>
      </c>
      <c r="Q374" s="2">
        <v>6112.41</v>
      </c>
      <c r="R374" s="2">
        <v>94711.039999999994</v>
      </c>
      <c r="S374" s="2">
        <v>426704.44</v>
      </c>
    </row>
    <row r="375" spans="1:19" x14ac:dyDescent="0.25">
      <c r="A375" s="4" t="s">
        <v>385</v>
      </c>
      <c r="B375" s="1" t="s">
        <v>386</v>
      </c>
      <c r="C375" s="4" t="s">
        <v>316</v>
      </c>
      <c r="D375" s="1" t="s">
        <v>317</v>
      </c>
      <c r="E375" s="4" t="s">
        <v>435</v>
      </c>
      <c r="F375" s="1" t="s">
        <v>436</v>
      </c>
      <c r="G375" s="1" t="s">
        <v>395</v>
      </c>
      <c r="H375" s="1" t="s">
        <v>396</v>
      </c>
      <c r="I375" s="1">
        <v>2</v>
      </c>
      <c r="J375" s="1" t="s">
        <v>30</v>
      </c>
      <c r="K375" s="2">
        <v>1532732</v>
      </c>
      <c r="L375" s="2">
        <v>1533032</v>
      </c>
      <c r="M375" s="2">
        <v>300</v>
      </c>
      <c r="N375" s="2">
        <v>806378.89</v>
      </c>
      <c r="O375" s="2">
        <v>726653.11</v>
      </c>
      <c r="P375" s="2">
        <v>805293.98</v>
      </c>
      <c r="Q375" s="2">
        <v>1084.9100000000001</v>
      </c>
      <c r="R375" s="2">
        <v>495783.04</v>
      </c>
      <c r="S375" s="2">
        <v>309510.94</v>
      </c>
    </row>
    <row r="376" spans="1:19" x14ac:dyDescent="0.25">
      <c r="A376" s="4" t="s">
        <v>385</v>
      </c>
      <c r="B376" s="1" t="s">
        <v>386</v>
      </c>
      <c r="C376" s="4" t="s">
        <v>316</v>
      </c>
      <c r="D376" s="1" t="s">
        <v>317</v>
      </c>
      <c r="E376" s="4" t="s">
        <v>437</v>
      </c>
      <c r="F376" s="1" t="s">
        <v>438</v>
      </c>
      <c r="G376" s="1" t="s">
        <v>395</v>
      </c>
      <c r="H376" s="1" t="s">
        <v>396</v>
      </c>
      <c r="I376" s="1">
        <v>2</v>
      </c>
      <c r="J376" s="1" t="s">
        <v>30</v>
      </c>
      <c r="K376" s="2">
        <v>1263038</v>
      </c>
      <c r="L376" s="2">
        <v>1260538</v>
      </c>
      <c r="M376" s="2">
        <v>-2500</v>
      </c>
      <c r="N376" s="2">
        <v>673648.06</v>
      </c>
      <c r="O376" s="2">
        <v>586889.93999999994</v>
      </c>
      <c r="P376" s="2">
        <v>672563.15</v>
      </c>
      <c r="Q376" s="2">
        <v>1084.9100000000001</v>
      </c>
      <c r="R376" s="2">
        <v>466568.55</v>
      </c>
      <c r="S376" s="2">
        <v>205994.6</v>
      </c>
    </row>
    <row r="377" spans="1:19" x14ac:dyDescent="0.25">
      <c r="A377" s="4" t="s">
        <v>385</v>
      </c>
      <c r="B377" s="1" t="s">
        <v>386</v>
      </c>
      <c r="C377" s="4" t="s">
        <v>316</v>
      </c>
      <c r="D377" s="1" t="s">
        <v>317</v>
      </c>
      <c r="E377" s="4" t="s">
        <v>439</v>
      </c>
      <c r="F377" s="1" t="s">
        <v>440</v>
      </c>
      <c r="G377" s="1" t="s">
        <v>395</v>
      </c>
      <c r="H377" s="1" t="s">
        <v>396</v>
      </c>
      <c r="I377" s="1">
        <v>2</v>
      </c>
      <c r="J377" s="1" t="s">
        <v>30</v>
      </c>
      <c r="K377" s="2">
        <v>708372</v>
      </c>
      <c r="L377" s="2">
        <v>708972</v>
      </c>
      <c r="M377" s="2">
        <v>600</v>
      </c>
      <c r="N377" s="2">
        <v>376571.69</v>
      </c>
      <c r="O377" s="2">
        <v>332400.31</v>
      </c>
      <c r="P377" s="2">
        <v>375486.78</v>
      </c>
      <c r="Q377" s="2">
        <v>1084.9100000000001</v>
      </c>
      <c r="R377" s="2">
        <v>178937.69</v>
      </c>
      <c r="S377" s="2">
        <v>196549.09</v>
      </c>
    </row>
    <row r="378" spans="1:19" x14ac:dyDescent="0.25">
      <c r="A378" s="4" t="s">
        <v>385</v>
      </c>
      <c r="B378" s="1" t="s">
        <v>386</v>
      </c>
      <c r="C378" s="4" t="s">
        <v>316</v>
      </c>
      <c r="D378" s="1" t="s">
        <v>317</v>
      </c>
      <c r="E378" s="4" t="s">
        <v>441</v>
      </c>
      <c r="F378" s="1" t="s">
        <v>442</v>
      </c>
      <c r="G378" s="1" t="s">
        <v>395</v>
      </c>
      <c r="H378" s="1" t="s">
        <v>396</v>
      </c>
      <c r="I378" s="1">
        <v>2</v>
      </c>
      <c r="J378" s="1" t="s">
        <v>30</v>
      </c>
      <c r="K378" s="2">
        <v>263165</v>
      </c>
      <c r="L378" s="2">
        <v>263165</v>
      </c>
      <c r="M378" s="2">
        <v>0</v>
      </c>
      <c r="N378" s="2">
        <v>209373.52</v>
      </c>
      <c r="O378" s="2">
        <v>53791.48</v>
      </c>
      <c r="P378" s="2">
        <v>202606.63</v>
      </c>
      <c r="Q378" s="2">
        <v>6766.89</v>
      </c>
      <c r="R378" s="2">
        <v>59519.08</v>
      </c>
      <c r="S378" s="2">
        <v>143087.54999999999</v>
      </c>
    </row>
    <row r="379" spans="1:19" x14ac:dyDescent="0.25">
      <c r="A379" s="4" t="s">
        <v>385</v>
      </c>
      <c r="B379" s="1" t="s">
        <v>386</v>
      </c>
      <c r="C379" s="4" t="s">
        <v>316</v>
      </c>
      <c r="D379" s="1" t="s">
        <v>317</v>
      </c>
      <c r="E379" s="4" t="s">
        <v>443</v>
      </c>
      <c r="F379" s="1" t="s">
        <v>444</v>
      </c>
      <c r="G379" s="1" t="s">
        <v>395</v>
      </c>
      <c r="H379" s="1" t="s">
        <v>396</v>
      </c>
      <c r="I379" s="1">
        <v>2</v>
      </c>
      <c r="J379" s="1" t="s">
        <v>30</v>
      </c>
      <c r="K379" s="2">
        <v>475888</v>
      </c>
      <c r="L379" s="2">
        <v>475888</v>
      </c>
      <c r="M379" s="2">
        <v>0</v>
      </c>
      <c r="N379" s="2">
        <v>420755.68</v>
      </c>
      <c r="O379" s="2">
        <v>55132.32</v>
      </c>
      <c r="P379" s="2">
        <v>419670.78</v>
      </c>
      <c r="Q379" s="2">
        <v>1084.9000000000001</v>
      </c>
      <c r="R379" s="2">
        <v>113958.96</v>
      </c>
      <c r="S379" s="2">
        <v>305711.82</v>
      </c>
    </row>
    <row r="380" spans="1:19" x14ac:dyDescent="0.25">
      <c r="A380" s="4" t="s">
        <v>385</v>
      </c>
      <c r="B380" s="1" t="s">
        <v>386</v>
      </c>
      <c r="C380" s="4" t="s">
        <v>316</v>
      </c>
      <c r="D380" s="1" t="s">
        <v>317</v>
      </c>
      <c r="E380" s="4" t="s">
        <v>445</v>
      </c>
      <c r="F380" s="1" t="s">
        <v>446</v>
      </c>
      <c r="G380" s="1" t="s">
        <v>395</v>
      </c>
      <c r="H380" s="1" t="s">
        <v>396</v>
      </c>
      <c r="I380" s="1">
        <v>2</v>
      </c>
      <c r="J380" s="1" t="s">
        <v>30</v>
      </c>
      <c r="K380" s="2">
        <v>1597622</v>
      </c>
      <c r="L380" s="2">
        <v>1595722</v>
      </c>
      <c r="M380" s="2">
        <v>-1900</v>
      </c>
      <c r="N380" s="2">
        <v>813637.15</v>
      </c>
      <c r="O380" s="2">
        <v>782084.85</v>
      </c>
      <c r="P380" s="2">
        <v>807524.75</v>
      </c>
      <c r="Q380" s="2">
        <v>6112.4</v>
      </c>
      <c r="R380" s="2">
        <v>409495.61</v>
      </c>
      <c r="S380" s="2">
        <v>398029.14</v>
      </c>
    </row>
    <row r="381" spans="1:19" x14ac:dyDescent="0.25">
      <c r="A381" s="4" t="s">
        <v>385</v>
      </c>
      <c r="B381" s="1" t="s">
        <v>386</v>
      </c>
      <c r="C381" s="4" t="s">
        <v>316</v>
      </c>
      <c r="D381" s="1" t="s">
        <v>317</v>
      </c>
      <c r="E381" s="4" t="s">
        <v>447</v>
      </c>
      <c r="F381" s="1" t="s">
        <v>448</v>
      </c>
      <c r="G381" s="1" t="s">
        <v>395</v>
      </c>
      <c r="H381" s="1" t="s">
        <v>396</v>
      </c>
      <c r="I381" s="1">
        <v>2</v>
      </c>
      <c r="J381" s="1" t="s">
        <v>30</v>
      </c>
      <c r="K381" s="2">
        <v>310411</v>
      </c>
      <c r="L381" s="2">
        <v>333011</v>
      </c>
      <c r="M381" s="2">
        <v>22600</v>
      </c>
      <c r="N381" s="2">
        <v>194972.31</v>
      </c>
      <c r="O381" s="2">
        <v>138038.69</v>
      </c>
      <c r="P381" s="2">
        <v>193887.41</v>
      </c>
      <c r="Q381" s="2">
        <v>1084.9000000000001</v>
      </c>
      <c r="R381" s="2">
        <v>102766.97</v>
      </c>
      <c r="S381" s="2">
        <v>91120.44</v>
      </c>
    </row>
    <row r="382" spans="1:19" x14ac:dyDescent="0.25">
      <c r="A382" s="4" t="s">
        <v>385</v>
      </c>
      <c r="B382" s="1" t="s">
        <v>386</v>
      </c>
      <c r="C382" s="4" t="s">
        <v>316</v>
      </c>
      <c r="D382" s="1" t="s">
        <v>317</v>
      </c>
      <c r="E382" s="4" t="s">
        <v>449</v>
      </c>
      <c r="F382" s="1" t="s">
        <v>450</v>
      </c>
      <c r="G382" s="1" t="s">
        <v>395</v>
      </c>
      <c r="H382" s="1" t="s">
        <v>396</v>
      </c>
      <c r="I382" s="1">
        <v>2</v>
      </c>
      <c r="J382" s="1" t="s">
        <v>30</v>
      </c>
      <c r="K382" s="2">
        <v>1423391</v>
      </c>
      <c r="L382" s="2">
        <v>1421691</v>
      </c>
      <c r="M382" s="2">
        <v>-1700</v>
      </c>
      <c r="N382" s="2">
        <v>550664.73</v>
      </c>
      <c r="O382" s="2">
        <v>871026.27</v>
      </c>
      <c r="P382" s="2">
        <v>502227.89</v>
      </c>
      <c r="Q382" s="2">
        <v>48436.84</v>
      </c>
      <c r="R382" s="2">
        <v>240625.87</v>
      </c>
      <c r="S382" s="2">
        <v>261602.02</v>
      </c>
    </row>
    <row r="383" spans="1:19" x14ac:dyDescent="0.25">
      <c r="A383" s="4" t="s">
        <v>385</v>
      </c>
      <c r="B383" s="1" t="s">
        <v>386</v>
      </c>
      <c r="C383" s="4" t="s">
        <v>316</v>
      </c>
      <c r="D383" s="1" t="s">
        <v>317</v>
      </c>
      <c r="E383" s="4" t="s">
        <v>451</v>
      </c>
      <c r="F383" s="1" t="s">
        <v>452</v>
      </c>
      <c r="G383" s="1" t="s">
        <v>395</v>
      </c>
      <c r="H383" s="1" t="s">
        <v>396</v>
      </c>
      <c r="I383" s="1">
        <v>2</v>
      </c>
      <c r="J383" s="1" t="s">
        <v>30</v>
      </c>
      <c r="K383" s="2">
        <v>507649</v>
      </c>
      <c r="L383" s="2">
        <v>506649</v>
      </c>
      <c r="M383" s="2">
        <v>-1000</v>
      </c>
      <c r="N383" s="2">
        <v>290579.09999999998</v>
      </c>
      <c r="O383" s="2">
        <v>216069.9</v>
      </c>
      <c r="P383" s="2">
        <v>289494.2</v>
      </c>
      <c r="Q383" s="2">
        <v>1084.9000000000001</v>
      </c>
      <c r="R383" s="2">
        <v>102083.13</v>
      </c>
      <c r="S383" s="2">
        <v>187411.07</v>
      </c>
    </row>
    <row r="384" spans="1:19" x14ac:dyDescent="0.25">
      <c r="A384" s="4" t="s">
        <v>385</v>
      </c>
      <c r="B384" s="1" t="s">
        <v>386</v>
      </c>
      <c r="C384" s="4" t="s">
        <v>316</v>
      </c>
      <c r="D384" s="1" t="s">
        <v>317</v>
      </c>
      <c r="E384" s="4" t="s">
        <v>453</v>
      </c>
      <c r="F384" s="1" t="s">
        <v>454</v>
      </c>
      <c r="G384" s="1" t="s">
        <v>395</v>
      </c>
      <c r="H384" s="1" t="s">
        <v>396</v>
      </c>
      <c r="I384" s="1">
        <v>2</v>
      </c>
      <c r="J384" s="1" t="s">
        <v>30</v>
      </c>
      <c r="K384" s="2">
        <v>1113811</v>
      </c>
      <c r="L384" s="2">
        <v>1133311</v>
      </c>
      <c r="M384" s="2">
        <v>19500</v>
      </c>
      <c r="N384" s="2">
        <v>608741.82999999996</v>
      </c>
      <c r="O384" s="2">
        <v>524569.17000000004</v>
      </c>
      <c r="P384" s="2">
        <v>607656.93000000005</v>
      </c>
      <c r="Q384" s="2">
        <v>1084.9000000000001</v>
      </c>
      <c r="R384" s="2">
        <v>316944.34999999998</v>
      </c>
      <c r="S384" s="2">
        <v>290712.58</v>
      </c>
    </row>
    <row r="385" spans="1:19" x14ac:dyDescent="0.25">
      <c r="A385" s="4" t="s">
        <v>385</v>
      </c>
      <c r="B385" s="1" t="s">
        <v>386</v>
      </c>
      <c r="C385" s="4" t="s">
        <v>316</v>
      </c>
      <c r="D385" s="1" t="s">
        <v>317</v>
      </c>
      <c r="E385" s="4" t="s">
        <v>455</v>
      </c>
      <c r="F385" s="1" t="s">
        <v>456</v>
      </c>
      <c r="G385" s="1" t="s">
        <v>395</v>
      </c>
      <c r="H385" s="1" t="s">
        <v>396</v>
      </c>
      <c r="I385" s="1">
        <v>2</v>
      </c>
      <c r="J385" s="1" t="s">
        <v>30</v>
      </c>
      <c r="K385" s="2">
        <v>295187</v>
      </c>
      <c r="L385" s="2">
        <v>295187</v>
      </c>
      <c r="M385" s="2">
        <v>0</v>
      </c>
      <c r="N385" s="2">
        <v>165984.68</v>
      </c>
      <c r="O385" s="2">
        <v>129202.32</v>
      </c>
      <c r="P385" s="2">
        <v>160034.20000000001</v>
      </c>
      <c r="Q385" s="2">
        <v>5950.48</v>
      </c>
      <c r="R385" s="2">
        <v>49909.02</v>
      </c>
      <c r="S385" s="2">
        <v>110125.18</v>
      </c>
    </row>
    <row r="386" spans="1:19" x14ac:dyDescent="0.25">
      <c r="A386" s="4" t="s">
        <v>385</v>
      </c>
      <c r="B386" s="1" t="s">
        <v>386</v>
      </c>
      <c r="C386" s="4" t="s">
        <v>316</v>
      </c>
      <c r="D386" s="1" t="s">
        <v>317</v>
      </c>
      <c r="E386" s="4" t="s">
        <v>457</v>
      </c>
      <c r="F386" s="1" t="s">
        <v>458</v>
      </c>
      <c r="G386" s="1" t="s">
        <v>395</v>
      </c>
      <c r="H386" s="1" t="s">
        <v>396</v>
      </c>
      <c r="I386" s="1">
        <v>2</v>
      </c>
      <c r="J386" s="1" t="s">
        <v>30</v>
      </c>
      <c r="K386" s="2">
        <v>1287953</v>
      </c>
      <c r="L386" s="2">
        <v>1288453</v>
      </c>
      <c r="M386" s="2">
        <v>500</v>
      </c>
      <c r="N386" s="2">
        <v>603861.6</v>
      </c>
      <c r="O386" s="2">
        <v>684591.4</v>
      </c>
      <c r="P386" s="2">
        <v>602776.68999999994</v>
      </c>
      <c r="Q386" s="2">
        <v>1084.9100000000001</v>
      </c>
      <c r="R386" s="2">
        <v>363765.47</v>
      </c>
      <c r="S386" s="2">
        <v>239011.22</v>
      </c>
    </row>
    <row r="387" spans="1:19" x14ac:dyDescent="0.25">
      <c r="A387" s="4" t="s">
        <v>385</v>
      </c>
      <c r="B387" s="1" t="s">
        <v>386</v>
      </c>
      <c r="C387" s="4" t="s">
        <v>316</v>
      </c>
      <c r="D387" s="1" t="s">
        <v>317</v>
      </c>
      <c r="E387" s="4" t="s">
        <v>459</v>
      </c>
      <c r="F387" s="1" t="s">
        <v>460</v>
      </c>
      <c r="G387" s="1" t="s">
        <v>395</v>
      </c>
      <c r="H387" s="1" t="s">
        <v>396</v>
      </c>
      <c r="I387" s="1">
        <v>2</v>
      </c>
      <c r="J387" s="1" t="s">
        <v>30</v>
      </c>
      <c r="K387" s="2">
        <v>356550</v>
      </c>
      <c r="L387" s="2">
        <v>357550</v>
      </c>
      <c r="M387" s="2">
        <v>1000</v>
      </c>
      <c r="N387" s="2">
        <v>158517.99</v>
      </c>
      <c r="O387" s="2">
        <v>199032.01</v>
      </c>
      <c r="P387" s="2">
        <v>157433.07999999999</v>
      </c>
      <c r="Q387" s="2">
        <v>1084.9100000000001</v>
      </c>
      <c r="R387" s="2">
        <v>88679.69</v>
      </c>
      <c r="S387" s="2">
        <v>68753.39</v>
      </c>
    </row>
    <row r="388" spans="1:19" x14ac:dyDescent="0.25">
      <c r="A388" s="4" t="s">
        <v>385</v>
      </c>
      <c r="B388" s="1" t="s">
        <v>386</v>
      </c>
      <c r="C388" s="4" t="s">
        <v>316</v>
      </c>
      <c r="D388" s="1" t="s">
        <v>317</v>
      </c>
      <c r="E388" s="4" t="s">
        <v>461</v>
      </c>
      <c r="F388" s="1" t="s">
        <v>462</v>
      </c>
      <c r="G388" s="1" t="s">
        <v>395</v>
      </c>
      <c r="H388" s="1" t="s">
        <v>396</v>
      </c>
      <c r="I388" s="1">
        <v>2</v>
      </c>
      <c r="J388" s="1" t="s">
        <v>30</v>
      </c>
      <c r="K388" s="2">
        <v>156549</v>
      </c>
      <c r="L388" s="2">
        <v>272249</v>
      </c>
      <c r="M388" s="2">
        <v>115700</v>
      </c>
      <c r="N388" s="2">
        <v>156353.65</v>
      </c>
      <c r="O388" s="2">
        <v>115895.35</v>
      </c>
      <c r="P388" s="2">
        <v>150241.24</v>
      </c>
      <c r="Q388" s="2">
        <v>6112.41</v>
      </c>
      <c r="R388" s="2">
        <v>42470.71</v>
      </c>
      <c r="S388" s="2">
        <v>107770.53</v>
      </c>
    </row>
    <row r="389" spans="1:19" x14ac:dyDescent="0.25">
      <c r="A389" s="4" t="s">
        <v>385</v>
      </c>
      <c r="B389" s="1" t="s">
        <v>386</v>
      </c>
      <c r="C389" s="4" t="s">
        <v>316</v>
      </c>
      <c r="D389" s="1" t="s">
        <v>317</v>
      </c>
      <c r="E389" s="4" t="s">
        <v>463</v>
      </c>
      <c r="F389" s="1" t="s">
        <v>464</v>
      </c>
      <c r="G389" s="1" t="s">
        <v>395</v>
      </c>
      <c r="H389" s="1" t="s">
        <v>396</v>
      </c>
      <c r="I389" s="1">
        <v>2</v>
      </c>
      <c r="J389" s="1" t="s">
        <v>30</v>
      </c>
      <c r="K389" s="2">
        <v>465839</v>
      </c>
      <c r="L389" s="2">
        <v>561339</v>
      </c>
      <c r="M389" s="2">
        <v>95500</v>
      </c>
      <c r="N389" s="2">
        <v>353366.48</v>
      </c>
      <c r="O389" s="2">
        <v>207972.52</v>
      </c>
      <c r="P389" s="2">
        <v>339864.07</v>
      </c>
      <c r="Q389" s="2">
        <v>13502.41</v>
      </c>
      <c r="R389" s="2">
        <v>85140.73</v>
      </c>
      <c r="S389" s="2">
        <v>254723.34</v>
      </c>
    </row>
    <row r="390" spans="1:19" x14ac:dyDescent="0.25">
      <c r="A390" s="4" t="s">
        <v>385</v>
      </c>
      <c r="B390" s="1" t="s">
        <v>386</v>
      </c>
      <c r="C390" s="4" t="s">
        <v>316</v>
      </c>
      <c r="D390" s="1" t="s">
        <v>317</v>
      </c>
      <c r="E390" s="4" t="s">
        <v>465</v>
      </c>
      <c r="F390" s="1" t="s">
        <v>466</v>
      </c>
      <c r="G390" s="1" t="s">
        <v>395</v>
      </c>
      <c r="H390" s="1" t="s">
        <v>396</v>
      </c>
      <c r="I390" s="1">
        <v>2</v>
      </c>
      <c r="J390" s="1" t="s">
        <v>30</v>
      </c>
      <c r="K390" s="2">
        <v>1016659</v>
      </c>
      <c r="L390" s="2">
        <v>1015904</v>
      </c>
      <c r="M390" s="2">
        <v>-755</v>
      </c>
      <c r="N390" s="2">
        <v>674827.76</v>
      </c>
      <c r="O390" s="2">
        <v>341076.24</v>
      </c>
      <c r="P390" s="2">
        <v>667617.06999999995</v>
      </c>
      <c r="Q390" s="2">
        <v>7210.69</v>
      </c>
      <c r="R390" s="2">
        <v>358238.01</v>
      </c>
      <c r="S390" s="2">
        <v>309379.06</v>
      </c>
    </row>
    <row r="391" spans="1:19" x14ac:dyDescent="0.25">
      <c r="A391" s="4" t="s">
        <v>385</v>
      </c>
      <c r="B391" s="1" t="s">
        <v>386</v>
      </c>
      <c r="C391" s="4" t="s">
        <v>316</v>
      </c>
      <c r="D391" s="1" t="s">
        <v>317</v>
      </c>
      <c r="E391" s="4" t="s">
        <v>467</v>
      </c>
      <c r="F391" s="1" t="s">
        <v>468</v>
      </c>
      <c r="G391" s="1" t="s">
        <v>395</v>
      </c>
      <c r="H391" s="1" t="s">
        <v>396</v>
      </c>
      <c r="I391" s="1">
        <v>2</v>
      </c>
      <c r="J391" s="1" t="s">
        <v>30</v>
      </c>
      <c r="K391" s="2">
        <v>345402</v>
      </c>
      <c r="L391" s="2">
        <v>344902</v>
      </c>
      <c r="M391" s="2">
        <v>-500</v>
      </c>
      <c r="N391" s="2">
        <v>134457.79999999999</v>
      </c>
      <c r="O391" s="2">
        <v>210444.2</v>
      </c>
      <c r="P391" s="2">
        <v>133372.89000000001</v>
      </c>
      <c r="Q391" s="2">
        <v>1084.9100000000001</v>
      </c>
      <c r="R391" s="2">
        <v>55436.92</v>
      </c>
      <c r="S391" s="2">
        <v>77935.97</v>
      </c>
    </row>
    <row r="392" spans="1:19" x14ac:dyDescent="0.25">
      <c r="A392" s="4" t="s">
        <v>385</v>
      </c>
      <c r="B392" s="1" t="s">
        <v>386</v>
      </c>
      <c r="C392" s="4" t="s">
        <v>316</v>
      </c>
      <c r="D392" s="1" t="s">
        <v>317</v>
      </c>
      <c r="E392" s="4" t="s">
        <v>469</v>
      </c>
      <c r="F392" s="1" t="s">
        <v>470</v>
      </c>
      <c r="G392" s="1" t="s">
        <v>395</v>
      </c>
      <c r="H392" s="1" t="s">
        <v>396</v>
      </c>
      <c r="I392" s="1">
        <v>2</v>
      </c>
      <c r="J392" s="1" t="s">
        <v>30</v>
      </c>
      <c r="K392" s="2">
        <v>784276</v>
      </c>
      <c r="L392" s="2">
        <v>837831</v>
      </c>
      <c r="M392" s="2">
        <v>53555</v>
      </c>
      <c r="N392" s="2">
        <v>546851.47</v>
      </c>
      <c r="O392" s="2">
        <v>290979.53000000003</v>
      </c>
      <c r="P392" s="2">
        <v>535420.21</v>
      </c>
      <c r="Q392" s="2">
        <v>11431.26</v>
      </c>
      <c r="R392" s="2">
        <v>169278.74</v>
      </c>
      <c r="S392" s="2">
        <v>366141.47</v>
      </c>
    </row>
    <row r="393" spans="1:19" x14ac:dyDescent="0.25">
      <c r="A393" s="4" t="s">
        <v>385</v>
      </c>
      <c r="B393" s="1" t="s">
        <v>386</v>
      </c>
      <c r="C393" s="4" t="s">
        <v>316</v>
      </c>
      <c r="D393" s="1" t="s">
        <v>317</v>
      </c>
      <c r="E393" s="4" t="s">
        <v>471</v>
      </c>
      <c r="F393" s="1" t="s">
        <v>472</v>
      </c>
      <c r="G393" s="1" t="s">
        <v>395</v>
      </c>
      <c r="H393" s="1" t="s">
        <v>396</v>
      </c>
      <c r="I393" s="1">
        <v>2</v>
      </c>
      <c r="J393" s="1" t="s">
        <v>30</v>
      </c>
      <c r="K393" s="2">
        <v>706970</v>
      </c>
      <c r="L393" s="2">
        <v>710970</v>
      </c>
      <c r="M393" s="2">
        <v>4000</v>
      </c>
      <c r="N393" s="2">
        <v>442396.57</v>
      </c>
      <c r="O393" s="2">
        <v>268573.43</v>
      </c>
      <c r="P393" s="2">
        <v>441311.66</v>
      </c>
      <c r="Q393" s="2">
        <v>1084.9100000000001</v>
      </c>
      <c r="R393" s="2">
        <v>221702.63</v>
      </c>
      <c r="S393" s="2">
        <v>219609.03</v>
      </c>
    </row>
    <row r="394" spans="1:19" x14ac:dyDescent="0.25">
      <c r="A394" s="4" t="s">
        <v>385</v>
      </c>
      <c r="B394" s="1" t="s">
        <v>386</v>
      </c>
      <c r="C394" s="4" t="s">
        <v>316</v>
      </c>
      <c r="D394" s="1" t="s">
        <v>317</v>
      </c>
      <c r="E394" s="4" t="s">
        <v>473</v>
      </c>
      <c r="F394" s="1" t="s">
        <v>474</v>
      </c>
      <c r="G394" s="1" t="s">
        <v>395</v>
      </c>
      <c r="H394" s="1" t="s">
        <v>396</v>
      </c>
      <c r="I394" s="1">
        <v>2</v>
      </c>
      <c r="J394" s="1" t="s">
        <v>30</v>
      </c>
      <c r="K394" s="2">
        <v>499617</v>
      </c>
      <c r="L394" s="2">
        <v>516117</v>
      </c>
      <c r="M394" s="2">
        <v>16500</v>
      </c>
      <c r="N394" s="2">
        <v>241741.51</v>
      </c>
      <c r="O394" s="2">
        <v>274375.49</v>
      </c>
      <c r="P394" s="2">
        <v>240656.6</v>
      </c>
      <c r="Q394" s="2">
        <v>1084.9100000000001</v>
      </c>
      <c r="R394" s="2">
        <v>133251.94</v>
      </c>
      <c r="S394" s="2">
        <v>107404.66</v>
      </c>
    </row>
    <row r="395" spans="1:19" x14ac:dyDescent="0.25">
      <c r="A395" s="4" t="s">
        <v>385</v>
      </c>
      <c r="B395" s="1" t="s">
        <v>386</v>
      </c>
      <c r="C395" s="4" t="s">
        <v>316</v>
      </c>
      <c r="D395" s="1" t="s">
        <v>317</v>
      </c>
      <c r="E395" s="4" t="s">
        <v>475</v>
      </c>
      <c r="F395" s="1" t="s">
        <v>476</v>
      </c>
      <c r="G395" s="1" t="s">
        <v>395</v>
      </c>
      <c r="H395" s="1" t="s">
        <v>396</v>
      </c>
      <c r="I395" s="1">
        <v>2</v>
      </c>
      <c r="J395" s="1" t="s">
        <v>30</v>
      </c>
      <c r="K395" s="2">
        <v>4020843</v>
      </c>
      <c r="L395" s="2">
        <v>4519843</v>
      </c>
      <c r="M395" s="2">
        <v>499000</v>
      </c>
      <c r="N395" s="2">
        <v>3985095.2</v>
      </c>
      <c r="O395" s="2">
        <v>534747.80000000005</v>
      </c>
      <c r="P395" s="2">
        <v>3984010.29</v>
      </c>
      <c r="Q395" s="2">
        <v>1084.9100000000001</v>
      </c>
      <c r="R395" s="2">
        <v>1064649.75</v>
      </c>
      <c r="S395" s="2">
        <v>2919360.54</v>
      </c>
    </row>
    <row r="396" spans="1:19" x14ac:dyDescent="0.25">
      <c r="A396" s="4" t="s">
        <v>477</v>
      </c>
      <c r="B396" s="1" t="s">
        <v>478</v>
      </c>
      <c r="C396" s="4" t="s">
        <v>79</v>
      </c>
      <c r="D396" s="1" t="s">
        <v>80</v>
      </c>
      <c r="E396" s="4" t="s">
        <v>479</v>
      </c>
      <c r="F396" s="1" t="s">
        <v>480</v>
      </c>
      <c r="G396" s="1" t="s">
        <v>481</v>
      </c>
      <c r="H396" s="1" t="s">
        <v>480</v>
      </c>
      <c r="I396" s="1">
        <v>1</v>
      </c>
      <c r="J396" s="1" t="s">
        <v>29</v>
      </c>
      <c r="K396" s="2">
        <v>14283221</v>
      </c>
      <c r="L396" s="2">
        <v>14379816.52</v>
      </c>
      <c r="M396" s="2">
        <v>96595.520000000004</v>
      </c>
      <c r="N396" s="2">
        <v>3433375.85</v>
      </c>
      <c r="O396" s="2">
        <v>10946440.67</v>
      </c>
      <c r="P396" s="2">
        <v>3433375.85</v>
      </c>
      <c r="Q396" s="2">
        <v>0</v>
      </c>
      <c r="R396" s="2">
        <v>3349841.07</v>
      </c>
      <c r="S396" s="2">
        <v>83534.78</v>
      </c>
    </row>
    <row r="397" spans="1:19" x14ac:dyDescent="0.25">
      <c r="A397" s="4" t="s">
        <v>477</v>
      </c>
      <c r="B397" s="1" t="s">
        <v>478</v>
      </c>
      <c r="C397" s="4" t="s">
        <v>79</v>
      </c>
      <c r="D397" s="1" t="s">
        <v>80</v>
      </c>
      <c r="E397" s="4" t="s">
        <v>479</v>
      </c>
      <c r="F397" s="1" t="s">
        <v>480</v>
      </c>
      <c r="G397" s="1" t="s">
        <v>481</v>
      </c>
      <c r="H397" s="1" t="s">
        <v>480</v>
      </c>
      <c r="I397" s="1">
        <v>2</v>
      </c>
      <c r="J397" s="1" t="s">
        <v>30</v>
      </c>
      <c r="K397" s="2">
        <v>33772895</v>
      </c>
      <c r="L397" s="2">
        <v>33282895</v>
      </c>
      <c r="M397" s="2">
        <v>-490000</v>
      </c>
      <c r="N397" s="2">
        <v>24148994.82</v>
      </c>
      <c r="O397" s="2">
        <v>9133900.1799999997</v>
      </c>
      <c r="P397" s="2">
        <v>24148994.82</v>
      </c>
      <c r="Q397" s="2">
        <v>0</v>
      </c>
      <c r="R397" s="2">
        <v>7651433.5700000003</v>
      </c>
      <c r="S397" s="2">
        <v>16497561.25</v>
      </c>
    </row>
    <row r="398" spans="1:19" x14ac:dyDescent="0.25">
      <c r="A398" s="4" t="s">
        <v>477</v>
      </c>
      <c r="B398" s="1" t="s">
        <v>478</v>
      </c>
      <c r="C398" s="4" t="s">
        <v>79</v>
      </c>
      <c r="D398" s="1" t="s">
        <v>80</v>
      </c>
      <c r="E398" s="4" t="s">
        <v>479</v>
      </c>
      <c r="F398" s="1" t="s">
        <v>480</v>
      </c>
      <c r="G398" s="1" t="s">
        <v>481</v>
      </c>
      <c r="H398" s="1" t="s">
        <v>480</v>
      </c>
      <c r="I398" s="1">
        <v>6</v>
      </c>
      <c r="J398" s="1" t="s">
        <v>38</v>
      </c>
      <c r="K398" s="2">
        <v>6831869</v>
      </c>
      <c r="L398" s="2">
        <v>7321869</v>
      </c>
      <c r="M398" s="2">
        <v>490000</v>
      </c>
      <c r="N398" s="2">
        <v>7134718.46</v>
      </c>
      <c r="O398" s="2">
        <v>187150.54</v>
      </c>
      <c r="P398" s="2">
        <v>7134718.46</v>
      </c>
      <c r="Q398" s="2">
        <v>0</v>
      </c>
      <c r="R398" s="2">
        <v>17607.830000000002</v>
      </c>
      <c r="S398" s="2">
        <v>7117110.6299999999</v>
      </c>
    </row>
    <row r="399" spans="1:19" x14ac:dyDescent="0.25">
      <c r="A399" s="4" t="s">
        <v>477</v>
      </c>
      <c r="B399" s="1" t="s">
        <v>478</v>
      </c>
      <c r="C399" s="4" t="s">
        <v>79</v>
      </c>
      <c r="D399" s="1" t="s">
        <v>80</v>
      </c>
      <c r="E399" s="4" t="s">
        <v>479</v>
      </c>
      <c r="F399" s="1" t="s">
        <v>480</v>
      </c>
      <c r="G399" s="1" t="s">
        <v>481</v>
      </c>
      <c r="H399" s="1" t="s">
        <v>480</v>
      </c>
      <c r="I399" s="1">
        <v>8</v>
      </c>
      <c r="J399" s="1" t="s">
        <v>31</v>
      </c>
      <c r="K399" s="2">
        <v>31083</v>
      </c>
      <c r="L399" s="2">
        <v>31083</v>
      </c>
      <c r="M399" s="2">
        <v>0</v>
      </c>
      <c r="N399" s="2">
        <v>0</v>
      </c>
      <c r="O399" s="2">
        <v>31083</v>
      </c>
      <c r="P399" s="2">
        <v>0</v>
      </c>
      <c r="Q399" s="2">
        <v>0</v>
      </c>
      <c r="R399" s="2">
        <v>0</v>
      </c>
      <c r="S399" s="2">
        <v>0</v>
      </c>
    </row>
    <row r="400" spans="1:19" x14ac:dyDescent="0.25">
      <c r="A400" s="4" t="s">
        <v>482</v>
      </c>
      <c r="B400" s="1" t="s">
        <v>483</v>
      </c>
      <c r="C400" s="4" t="s">
        <v>356</v>
      </c>
      <c r="D400" s="1" t="s">
        <v>357</v>
      </c>
      <c r="E400" s="4" t="s">
        <v>484</v>
      </c>
      <c r="F400" s="1" t="s">
        <v>485</v>
      </c>
      <c r="G400" s="1" t="s">
        <v>365</v>
      </c>
      <c r="H400" s="1" t="s">
        <v>366</v>
      </c>
      <c r="I400" s="1">
        <v>1</v>
      </c>
      <c r="J400" s="1" t="s">
        <v>29</v>
      </c>
      <c r="K400" s="2">
        <v>10353672</v>
      </c>
      <c r="L400" s="2">
        <v>10356666.369999999</v>
      </c>
      <c r="M400" s="2">
        <v>2994.37</v>
      </c>
      <c r="N400" s="2">
        <v>2220960.79</v>
      </c>
      <c r="O400" s="2">
        <v>8135705.5800000001</v>
      </c>
      <c r="P400" s="2">
        <v>2220960.79</v>
      </c>
      <c r="Q400" s="2">
        <v>0</v>
      </c>
      <c r="R400" s="2">
        <v>1962343.43</v>
      </c>
      <c r="S400" s="2">
        <v>258617.36</v>
      </c>
    </row>
    <row r="401" spans="1:19" x14ac:dyDescent="0.25">
      <c r="A401" s="4" t="s">
        <v>482</v>
      </c>
      <c r="B401" s="1" t="s">
        <v>483</v>
      </c>
      <c r="C401" s="4" t="s">
        <v>356</v>
      </c>
      <c r="D401" s="1" t="s">
        <v>357</v>
      </c>
      <c r="E401" s="4" t="s">
        <v>484</v>
      </c>
      <c r="F401" s="1" t="s">
        <v>485</v>
      </c>
      <c r="G401" s="1" t="s">
        <v>365</v>
      </c>
      <c r="H401" s="1" t="s">
        <v>366</v>
      </c>
      <c r="I401" s="1">
        <v>2</v>
      </c>
      <c r="J401" s="1" t="s">
        <v>30</v>
      </c>
      <c r="K401" s="2">
        <v>5047057</v>
      </c>
      <c r="L401" s="2">
        <v>5104980</v>
      </c>
      <c r="M401" s="2">
        <v>57923</v>
      </c>
      <c r="N401" s="2">
        <v>4511172.93</v>
      </c>
      <c r="O401" s="2">
        <v>593807.06999999995</v>
      </c>
      <c r="P401" s="2">
        <v>4400134.76</v>
      </c>
      <c r="Q401" s="2">
        <v>111038.17</v>
      </c>
      <c r="R401" s="2">
        <v>710619.18</v>
      </c>
      <c r="S401" s="2">
        <v>3689515.58</v>
      </c>
    </row>
    <row r="402" spans="1:19" x14ac:dyDescent="0.25">
      <c r="A402" s="4" t="s">
        <v>482</v>
      </c>
      <c r="B402" s="1" t="s">
        <v>483</v>
      </c>
      <c r="C402" s="4" t="s">
        <v>356</v>
      </c>
      <c r="D402" s="1" t="s">
        <v>357</v>
      </c>
      <c r="E402" s="4" t="s">
        <v>484</v>
      </c>
      <c r="F402" s="1" t="s">
        <v>485</v>
      </c>
      <c r="G402" s="1" t="s">
        <v>365</v>
      </c>
      <c r="H402" s="1" t="s">
        <v>366</v>
      </c>
      <c r="I402" s="1">
        <v>4</v>
      </c>
      <c r="J402" s="1" t="s">
        <v>43</v>
      </c>
      <c r="K402" s="2">
        <v>6880472</v>
      </c>
      <c r="L402" s="2">
        <v>7955759.9100000001</v>
      </c>
      <c r="M402" s="2">
        <v>1075287.9099999999</v>
      </c>
      <c r="N402" s="2">
        <v>1694721.94</v>
      </c>
      <c r="O402" s="2">
        <v>6261037.9699999997</v>
      </c>
      <c r="P402" s="2">
        <v>1694721.94</v>
      </c>
      <c r="Q402" s="2">
        <v>0</v>
      </c>
      <c r="R402" s="2">
        <v>455233.54</v>
      </c>
      <c r="S402" s="2">
        <v>1239488.3999999999</v>
      </c>
    </row>
    <row r="403" spans="1:19" x14ac:dyDescent="0.25">
      <c r="A403" s="4" t="s">
        <v>482</v>
      </c>
      <c r="B403" s="1" t="s">
        <v>483</v>
      </c>
      <c r="C403" s="4" t="s">
        <v>356</v>
      </c>
      <c r="D403" s="1" t="s">
        <v>357</v>
      </c>
      <c r="E403" s="4" t="s">
        <v>484</v>
      </c>
      <c r="F403" s="1" t="s">
        <v>485</v>
      </c>
      <c r="G403" s="1" t="s">
        <v>365</v>
      </c>
      <c r="H403" s="1" t="s">
        <v>366</v>
      </c>
      <c r="I403" s="1">
        <v>6</v>
      </c>
      <c r="J403" s="1" t="s">
        <v>38</v>
      </c>
      <c r="K403" s="2">
        <v>212523</v>
      </c>
      <c r="L403" s="2">
        <v>296600</v>
      </c>
      <c r="M403" s="2">
        <v>84077</v>
      </c>
      <c r="N403" s="2">
        <v>366.27</v>
      </c>
      <c r="O403" s="2">
        <v>296233.73</v>
      </c>
      <c r="P403" s="2">
        <v>366.27</v>
      </c>
      <c r="Q403" s="2">
        <v>0</v>
      </c>
      <c r="R403" s="2">
        <v>366.27</v>
      </c>
      <c r="S403" s="2">
        <v>0</v>
      </c>
    </row>
    <row r="404" spans="1:19" x14ac:dyDescent="0.25">
      <c r="A404" s="4" t="s">
        <v>482</v>
      </c>
      <c r="B404" s="1" t="s">
        <v>483</v>
      </c>
      <c r="C404" s="4" t="s">
        <v>356</v>
      </c>
      <c r="D404" s="1" t="s">
        <v>357</v>
      </c>
      <c r="E404" s="4" t="s">
        <v>484</v>
      </c>
      <c r="F404" s="1" t="s">
        <v>485</v>
      </c>
      <c r="G404" s="1" t="s">
        <v>365</v>
      </c>
      <c r="H404" s="1" t="s">
        <v>366</v>
      </c>
      <c r="I404" s="1">
        <v>7</v>
      </c>
      <c r="J404" s="1" t="s">
        <v>46</v>
      </c>
      <c r="K404" s="2">
        <v>1000000</v>
      </c>
      <c r="L404" s="2">
        <v>1000000</v>
      </c>
      <c r="M404" s="2">
        <v>0</v>
      </c>
      <c r="N404" s="2">
        <v>0</v>
      </c>
      <c r="O404" s="2">
        <v>1000000</v>
      </c>
      <c r="P404" s="2">
        <v>0</v>
      </c>
      <c r="Q404" s="2">
        <v>0</v>
      </c>
      <c r="R404" s="2">
        <v>0</v>
      </c>
      <c r="S404" s="2">
        <v>0</v>
      </c>
    </row>
    <row r="405" spans="1:19" x14ac:dyDescent="0.25">
      <c r="A405" s="4" t="s">
        <v>482</v>
      </c>
      <c r="B405" s="1" t="s">
        <v>483</v>
      </c>
      <c r="C405" s="4" t="s">
        <v>356</v>
      </c>
      <c r="D405" s="1" t="s">
        <v>357</v>
      </c>
      <c r="E405" s="4" t="s">
        <v>484</v>
      </c>
      <c r="F405" s="1" t="s">
        <v>485</v>
      </c>
      <c r="G405" s="1" t="s">
        <v>365</v>
      </c>
      <c r="H405" s="1" t="s">
        <v>366</v>
      </c>
      <c r="I405" s="1">
        <v>8</v>
      </c>
      <c r="J405" s="1" t="s">
        <v>31</v>
      </c>
      <c r="K405" s="2">
        <v>20722</v>
      </c>
      <c r="L405" s="2">
        <v>20722</v>
      </c>
      <c r="M405" s="2">
        <v>0</v>
      </c>
      <c r="N405" s="2">
        <v>0</v>
      </c>
      <c r="O405" s="2">
        <v>20722</v>
      </c>
      <c r="P405" s="2">
        <v>0</v>
      </c>
      <c r="Q405" s="2">
        <v>0</v>
      </c>
      <c r="R405" s="2">
        <v>0</v>
      </c>
      <c r="S405" s="2">
        <v>0</v>
      </c>
    </row>
    <row r="406" spans="1:19" x14ac:dyDescent="0.25">
      <c r="A406" s="4" t="s">
        <v>486</v>
      </c>
      <c r="B406" s="1" t="s">
        <v>487</v>
      </c>
      <c r="C406" s="4" t="s">
        <v>185</v>
      </c>
      <c r="D406" s="1" t="s">
        <v>186</v>
      </c>
      <c r="E406" s="4" t="s">
        <v>488</v>
      </c>
      <c r="F406" s="1" t="s">
        <v>489</v>
      </c>
      <c r="G406" s="1" t="s">
        <v>490</v>
      </c>
      <c r="H406" s="1" t="s">
        <v>491</v>
      </c>
      <c r="I406" s="1">
        <v>1</v>
      </c>
      <c r="J406" s="1" t="s">
        <v>29</v>
      </c>
      <c r="K406" s="2">
        <v>11620481</v>
      </c>
      <c r="L406" s="2">
        <v>11624439.439999999</v>
      </c>
      <c r="M406" s="2">
        <v>3958.44</v>
      </c>
      <c r="N406" s="2">
        <v>1841075.84</v>
      </c>
      <c r="O406" s="2">
        <v>9783363.5999999996</v>
      </c>
      <c r="P406" s="2">
        <v>1841075.84</v>
      </c>
      <c r="Q406" s="2">
        <v>0</v>
      </c>
      <c r="R406" s="2">
        <v>1841075.84</v>
      </c>
      <c r="S406" s="2">
        <v>0</v>
      </c>
    </row>
    <row r="407" spans="1:19" x14ac:dyDescent="0.25">
      <c r="A407" s="4" t="s">
        <v>486</v>
      </c>
      <c r="B407" s="1" t="s">
        <v>487</v>
      </c>
      <c r="C407" s="4" t="s">
        <v>185</v>
      </c>
      <c r="D407" s="1" t="s">
        <v>186</v>
      </c>
      <c r="E407" s="4" t="s">
        <v>488</v>
      </c>
      <c r="F407" s="1" t="s">
        <v>489</v>
      </c>
      <c r="G407" s="1" t="s">
        <v>490</v>
      </c>
      <c r="H407" s="1" t="s">
        <v>491</v>
      </c>
      <c r="I407" s="1">
        <v>2</v>
      </c>
      <c r="J407" s="1" t="s">
        <v>30</v>
      </c>
      <c r="K407" s="2">
        <v>7763248</v>
      </c>
      <c r="L407" s="2">
        <v>7763248</v>
      </c>
      <c r="M407" s="2">
        <v>0</v>
      </c>
      <c r="N407" s="2">
        <v>5450623.6900000004</v>
      </c>
      <c r="O407" s="2">
        <v>2312624.31</v>
      </c>
      <c r="P407" s="2">
        <v>4529384.3600000003</v>
      </c>
      <c r="Q407" s="2">
        <v>921239.33</v>
      </c>
      <c r="R407" s="2">
        <v>1014304.39</v>
      </c>
      <c r="S407" s="2">
        <v>3515079.97</v>
      </c>
    </row>
    <row r="408" spans="1:19" x14ac:dyDescent="0.25">
      <c r="A408" s="4" t="s">
        <v>486</v>
      </c>
      <c r="B408" s="1" t="s">
        <v>487</v>
      </c>
      <c r="C408" s="4" t="s">
        <v>185</v>
      </c>
      <c r="D408" s="1" t="s">
        <v>186</v>
      </c>
      <c r="E408" s="4" t="s">
        <v>488</v>
      </c>
      <c r="F408" s="1" t="s">
        <v>489</v>
      </c>
      <c r="G408" s="1" t="s">
        <v>490</v>
      </c>
      <c r="H408" s="1" t="s">
        <v>491</v>
      </c>
      <c r="I408" s="1">
        <v>4</v>
      </c>
      <c r="J408" s="1" t="s">
        <v>43</v>
      </c>
      <c r="K408" s="2">
        <v>1959334726</v>
      </c>
      <c r="L408" s="2">
        <v>1954334726</v>
      </c>
      <c r="M408" s="2">
        <v>-5000000</v>
      </c>
      <c r="N408" s="2">
        <v>393779554.61000001</v>
      </c>
      <c r="O408" s="2">
        <v>1560555171.3900001</v>
      </c>
      <c r="P408" s="2">
        <v>393779554.61000001</v>
      </c>
      <c r="Q408" s="2">
        <v>0</v>
      </c>
      <c r="R408" s="2">
        <v>384902060.44</v>
      </c>
      <c r="S408" s="2">
        <v>8877494.1699999999</v>
      </c>
    </row>
    <row r="409" spans="1:19" x14ac:dyDescent="0.25">
      <c r="A409" s="4" t="s">
        <v>486</v>
      </c>
      <c r="B409" s="1" t="s">
        <v>487</v>
      </c>
      <c r="C409" s="4" t="s">
        <v>185</v>
      </c>
      <c r="D409" s="1" t="s">
        <v>186</v>
      </c>
      <c r="E409" s="4" t="s">
        <v>488</v>
      </c>
      <c r="F409" s="1" t="s">
        <v>489</v>
      </c>
      <c r="G409" s="1" t="s">
        <v>490</v>
      </c>
      <c r="H409" s="1" t="s">
        <v>491</v>
      </c>
      <c r="I409" s="1">
        <v>6</v>
      </c>
      <c r="J409" s="1" t="s">
        <v>38</v>
      </c>
      <c r="K409" s="2">
        <v>2127862</v>
      </c>
      <c r="L409" s="2">
        <v>2127862</v>
      </c>
      <c r="M409" s="2">
        <v>0</v>
      </c>
      <c r="N409" s="2">
        <v>710634.79</v>
      </c>
      <c r="O409" s="2">
        <v>1417227.21</v>
      </c>
      <c r="P409" s="2">
        <v>611986.87</v>
      </c>
      <c r="Q409" s="2">
        <v>98647.92</v>
      </c>
      <c r="R409" s="2">
        <v>55777.95</v>
      </c>
      <c r="S409" s="2">
        <v>556208.92000000004</v>
      </c>
    </row>
    <row r="410" spans="1:19" x14ac:dyDescent="0.25">
      <c r="A410" s="4" t="s">
        <v>486</v>
      </c>
      <c r="B410" s="1" t="s">
        <v>487</v>
      </c>
      <c r="C410" s="4" t="s">
        <v>185</v>
      </c>
      <c r="D410" s="1" t="s">
        <v>186</v>
      </c>
      <c r="E410" s="4" t="s">
        <v>488</v>
      </c>
      <c r="F410" s="1" t="s">
        <v>489</v>
      </c>
      <c r="G410" s="1" t="s">
        <v>490</v>
      </c>
      <c r="H410" s="1" t="s">
        <v>491</v>
      </c>
      <c r="I410" s="1">
        <v>7</v>
      </c>
      <c r="J410" s="1" t="s">
        <v>46</v>
      </c>
      <c r="K410" s="2">
        <v>1624000</v>
      </c>
      <c r="L410" s="2">
        <v>1624000</v>
      </c>
      <c r="M410" s="2">
        <v>0</v>
      </c>
      <c r="N410" s="2">
        <v>1623999.29</v>
      </c>
      <c r="O410" s="2">
        <v>0.71</v>
      </c>
      <c r="P410" s="2">
        <v>1623999.29</v>
      </c>
      <c r="Q410" s="2">
        <v>0</v>
      </c>
      <c r="R410" s="2">
        <v>0</v>
      </c>
      <c r="S410" s="2">
        <v>1623999.29</v>
      </c>
    </row>
    <row r="411" spans="1:19" x14ac:dyDescent="0.25">
      <c r="A411" s="4" t="s">
        <v>486</v>
      </c>
      <c r="B411" s="1" t="s">
        <v>487</v>
      </c>
      <c r="C411" s="4" t="s">
        <v>185</v>
      </c>
      <c r="D411" s="1" t="s">
        <v>186</v>
      </c>
      <c r="E411" s="4" t="s">
        <v>488</v>
      </c>
      <c r="F411" s="1" t="s">
        <v>489</v>
      </c>
      <c r="G411" s="1" t="s">
        <v>490</v>
      </c>
      <c r="H411" s="1" t="s">
        <v>491</v>
      </c>
      <c r="I411" s="1">
        <v>8</v>
      </c>
      <c r="J411" s="1" t="s">
        <v>31</v>
      </c>
      <c r="K411" s="2">
        <v>15371</v>
      </c>
      <c r="L411" s="2">
        <v>15371</v>
      </c>
      <c r="M411" s="2">
        <v>0</v>
      </c>
      <c r="N411" s="2">
        <v>15371</v>
      </c>
      <c r="O411" s="2">
        <v>0</v>
      </c>
      <c r="P411" s="2">
        <v>15371</v>
      </c>
      <c r="Q411" s="2">
        <v>0</v>
      </c>
      <c r="R411" s="2">
        <v>0</v>
      </c>
      <c r="S411" s="2">
        <v>15371</v>
      </c>
    </row>
    <row r="412" spans="1:19" x14ac:dyDescent="0.25">
      <c r="A412" s="4" t="s">
        <v>492</v>
      </c>
      <c r="B412" s="1" t="s">
        <v>493</v>
      </c>
      <c r="C412" s="4" t="s">
        <v>79</v>
      </c>
      <c r="D412" s="1" t="s">
        <v>80</v>
      </c>
      <c r="E412" s="4" t="s">
        <v>494</v>
      </c>
      <c r="F412" s="1" t="s">
        <v>495</v>
      </c>
      <c r="G412" s="1" t="s">
        <v>496</v>
      </c>
      <c r="H412" s="1" t="s">
        <v>497</v>
      </c>
      <c r="I412" s="1">
        <v>1</v>
      </c>
      <c r="J412" s="1" t="s">
        <v>29</v>
      </c>
      <c r="K412" s="2">
        <v>5994222</v>
      </c>
      <c r="L412" s="2">
        <v>5991496.6500000004</v>
      </c>
      <c r="M412" s="2">
        <v>-2725.35</v>
      </c>
      <c r="N412" s="2">
        <v>1053277.0900000001</v>
      </c>
      <c r="O412" s="2">
        <v>4938219.5599999996</v>
      </c>
      <c r="P412" s="2">
        <v>1053277.0900000001</v>
      </c>
      <c r="Q412" s="2">
        <v>0</v>
      </c>
      <c r="R412" s="2">
        <v>1053277.0900000001</v>
      </c>
      <c r="S412" s="2">
        <v>0</v>
      </c>
    </row>
    <row r="413" spans="1:19" x14ac:dyDescent="0.25">
      <c r="A413" s="4" t="s">
        <v>492</v>
      </c>
      <c r="B413" s="1" t="s">
        <v>493</v>
      </c>
      <c r="C413" s="4" t="s">
        <v>79</v>
      </c>
      <c r="D413" s="1" t="s">
        <v>80</v>
      </c>
      <c r="E413" s="4" t="s">
        <v>494</v>
      </c>
      <c r="F413" s="1" t="s">
        <v>495</v>
      </c>
      <c r="G413" s="1" t="s">
        <v>496</v>
      </c>
      <c r="H413" s="1" t="s">
        <v>497</v>
      </c>
      <c r="I413" s="1">
        <v>2</v>
      </c>
      <c r="J413" s="1" t="s">
        <v>30</v>
      </c>
      <c r="K413" s="2">
        <v>1196627</v>
      </c>
      <c r="L413" s="2">
        <v>1196627</v>
      </c>
      <c r="M413" s="2">
        <v>0</v>
      </c>
      <c r="N413" s="2">
        <v>656702.19999999995</v>
      </c>
      <c r="O413" s="2">
        <v>539924.80000000005</v>
      </c>
      <c r="P413" s="2">
        <v>656702.19999999995</v>
      </c>
      <c r="Q413" s="2">
        <v>0</v>
      </c>
      <c r="R413" s="2">
        <v>201176</v>
      </c>
      <c r="S413" s="2">
        <v>455526.2</v>
      </c>
    </row>
    <row r="414" spans="1:19" x14ac:dyDescent="0.25">
      <c r="A414" s="4" t="s">
        <v>492</v>
      </c>
      <c r="B414" s="1" t="s">
        <v>493</v>
      </c>
      <c r="C414" s="4" t="s">
        <v>79</v>
      </c>
      <c r="D414" s="1" t="s">
        <v>80</v>
      </c>
      <c r="E414" s="4" t="s">
        <v>494</v>
      </c>
      <c r="F414" s="1" t="s">
        <v>495</v>
      </c>
      <c r="G414" s="1" t="s">
        <v>496</v>
      </c>
      <c r="H414" s="1" t="s">
        <v>497</v>
      </c>
      <c r="I414" s="1">
        <v>6</v>
      </c>
      <c r="J414" s="1" t="s">
        <v>38</v>
      </c>
      <c r="K414" s="2">
        <v>376000</v>
      </c>
      <c r="L414" s="2">
        <v>376000</v>
      </c>
      <c r="M414" s="2">
        <v>0</v>
      </c>
      <c r="N414" s="2">
        <v>100088.8</v>
      </c>
      <c r="O414" s="2">
        <v>275911.2</v>
      </c>
      <c r="P414" s="2">
        <v>11000</v>
      </c>
      <c r="Q414" s="2">
        <v>89088.8</v>
      </c>
      <c r="R414" s="2">
        <v>11000</v>
      </c>
      <c r="S414" s="2">
        <v>0</v>
      </c>
    </row>
    <row r="415" spans="1:19" x14ac:dyDescent="0.25">
      <c r="A415" s="4" t="s">
        <v>492</v>
      </c>
      <c r="B415" s="1" t="s">
        <v>493</v>
      </c>
      <c r="C415" s="4" t="s">
        <v>79</v>
      </c>
      <c r="D415" s="1" t="s">
        <v>80</v>
      </c>
      <c r="E415" s="4" t="s">
        <v>494</v>
      </c>
      <c r="F415" s="1" t="s">
        <v>495</v>
      </c>
      <c r="G415" s="1" t="s">
        <v>496</v>
      </c>
      <c r="H415" s="1" t="s">
        <v>497</v>
      </c>
      <c r="I415" s="1">
        <v>8</v>
      </c>
      <c r="J415" s="1" t="s">
        <v>31</v>
      </c>
      <c r="K415" s="2">
        <v>15257</v>
      </c>
      <c r="L415" s="2">
        <v>15257</v>
      </c>
      <c r="M415" s="2">
        <v>0</v>
      </c>
      <c r="N415" s="2">
        <v>1900</v>
      </c>
      <c r="O415" s="2">
        <v>13357</v>
      </c>
      <c r="P415" s="2">
        <v>1900</v>
      </c>
      <c r="Q415" s="2">
        <v>0</v>
      </c>
      <c r="R415" s="2">
        <v>1900</v>
      </c>
      <c r="S415" s="2">
        <v>0</v>
      </c>
    </row>
    <row r="416" spans="1:19" x14ac:dyDescent="0.25">
      <c r="A416" s="4" t="s">
        <v>498</v>
      </c>
      <c r="B416" s="1" t="s">
        <v>499</v>
      </c>
      <c r="C416" s="4" t="s">
        <v>262</v>
      </c>
      <c r="D416" s="1" t="s">
        <v>263</v>
      </c>
      <c r="E416" s="4" t="s">
        <v>500</v>
      </c>
      <c r="F416" s="1" t="s">
        <v>501</v>
      </c>
      <c r="G416" s="1" t="s">
        <v>502</v>
      </c>
      <c r="H416" s="1" t="s">
        <v>503</v>
      </c>
      <c r="I416" s="1">
        <v>1</v>
      </c>
      <c r="J416" s="1" t="s">
        <v>29</v>
      </c>
      <c r="K416" s="2">
        <v>14795531</v>
      </c>
      <c r="L416" s="2">
        <v>14826018.859999999</v>
      </c>
      <c r="M416" s="2">
        <v>30487.86</v>
      </c>
      <c r="N416" s="2">
        <v>2756874.91</v>
      </c>
      <c r="O416" s="2">
        <v>12069143.949999999</v>
      </c>
      <c r="P416" s="2">
        <v>2756874.91</v>
      </c>
      <c r="Q416" s="2">
        <v>0</v>
      </c>
      <c r="R416" s="2">
        <v>2728564.24</v>
      </c>
      <c r="S416" s="2">
        <v>28310.67</v>
      </c>
    </row>
    <row r="417" spans="1:19" x14ac:dyDescent="0.25">
      <c r="A417" s="4" t="s">
        <v>498</v>
      </c>
      <c r="B417" s="1" t="s">
        <v>499</v>
      </c>
      <c r="C417" s="4" t="s">
        <v>262</v>
      </c>
      <c r="D417" s="1" t="s">
        <v>263</v>
      </c>
      <c r="E417" s="4" t="s">
        <v>500</v>
      </c>
      <c r="F417" s="1" t="s">
        <v>501</v>
      </c>
      <c r="G417" s="1" t="s">
        <v>502</v>
      </c>
      <c r="H417" s="1" t="s">
        <v>503</v>
      </c>
      <c r="I417" s="1">
        <v>2</v>
      </c>
      <c r="J417" s="1" t="s">
        <v>30</v>
      </c>
      <c r="K417" s="2">
        <v>5384220</v>
      </c>
      <c r="L417" s="2">
        <v>5599296.2300000004</v>
      </c>
      <c r="M417" s="2">
        <v>215076.23</v>
      </c>
      <c r="N417" s="2">
        <v>4618674.0599999996</v>
      </c>
      <c r="O417" s="2">
        <v>980622.17</v>
      </c>
      <c r="P417" s="2">
        <v>4599834.0599999996</v>
      </c>
      <c r="Q417" s="2">
        <v>18840</v>
      </c>
      <c r="R417" s="2">
        <v>1066867.02</v>
      </c>
      <c r="S417" s="2">
        <v>3532967.04</v>
      </c>
    </row>
    <row r="418" spans="1:19" x14ac:dyDescent="0.25">
      <c r="A418" s="4" t="s">
        <v>498</v>
      </c>
      <c r="B418" s="1" t="s">
        <v>499</v>
      </c>
      <c r="C418" s="4" t="s">
        <v>262</v>
      </c>
      <c r="D418" s="1" t="s">
        <v>263</v>
      </c>
      <c r="E418" s="4" t="s">
        <v>500</v>
      </c>
      <c r="F418" s="1" t="s">
        <v>501</v>
      </c>
      <c r="G418" s="1" t="s">
        <v>502</v>
      </c>
      <c r="H418" s="1" t="s">
        <v>503</v>
      </c>
      <c r="I418" s="1">
        <v>4</v>
      </c>
      <c r="J418" s="1" t="s">
        <v>43</v>
      </c>
      <c r="K418" s="2">
        <v>1060050</v>
      </c>
      <c r="L418" s="2">
        <v>1096183.96</v>
      </c>
      <c r="M418" s="2">
        <v>36133.96</v>
      </c>
      <c r="N418" s="2">
        <v>582021.36</v>
      </c>
      <c r="O418" s="2">
        <v>514162.6</v>
      </c>
      <c r="P418" s="2">
        <v>582021.36</v>
      </c>
      <c r="Q418" s="2">
        <v>0</v>
      </c>
      <c r="R418" s="2">
        <v>881.94</v>
      </c>
      <c r="S418" s="2">
        <v>581139.42000000004</v>
      </c>
    </row>
    <row r="419" spans="1:19" x14ac:dyDescent="0.25">
      <c r="A419" s="4" t="s">
        <v>498</v>
      </c>
      <c r="B419" s="1" t="s">
        <v>499</v>
      </c>
      <c r="C419" s="4" t="s">
        <v>262</v>
      </c>
      <c r="D419" s="1" t="s">
        <v>263</v>
      </c>
      <c r="E419" s="4" t="s">
        <v>500</v>
      </c>
      <c r="F419" s="1" t="s">
        <v>501</v>
      </c>
      <c r="G419" s="1" t="s">
        <v>502</v>
      </c>
      <c r="H419" s="1" t="s">
        <v>503</v>
      </c>
      <c r="I419" s="1">
        <v>6</v>
      </c>
      <c r="J419" s="1" t="s">
        <v>38</v>
      </c>
      <c r="K419" s="2">
        <v>7891823</v>
      </c>
      <c r="L419" s="2">
        <v>7640612.8099999996</v>
      </c>
      <c r="M419" s="2">
        <v>-251210.19</v>
      </c>
      <c r="N419" s="2">
        <v>5901433.3700000001</v>
      </c>
      <c r="O419" s="2">
        <v>1739179.44</v>
      </c>
      <c r="P419" s="2">
        <v>5501860.3300000001</v>
      </c>
      <c r="Q419" s="2">
        <v>399573.04</v>
      </c>
      <c r="R419" s="2">
        <v>1188964.05</v>
      </c>
      <c r="S419" s="2">
        <v>4312896.28</v>
      </c>
    </row>
    <row r="420" spans="1:19" x14ac:dyDescent="0.25">
      <c r="A420" s="4" t="s">
        <v>498</v>
      </c>
      <c r="B420" s="1" t="s">
        <v>499</v>
      </c>
      <c r="C420" s="4" t="s">
        <v>262</v>
      </c>
      <c r="D420" s="1" t="s">
        <v>263</v>
      </c>
      <c r="E420" s="4" t="s">
        <v>500</v>
      </c>
      <c r="F420" s="1" t="s">
        <v>501</v>
      </c>
      <c r="G420" s="1" t="s">
        <v>502</v>
      </c>
      <c r="H420" s="1" t="s">
        <v>503</v>
      </c>
      <c r="I420" s="1">
        <v>8</v>
      </c>
      <c r="J420" s="1" t="s">
        <v>31</v>
      </c>
      <c r="K420" s="2">
        <v>15000</v>
      </c>
      <c r="L420" s="2">
        <v>15000</v>
      </c>
      <c r="M420" s="2">
        <v>0</v>
      </c>
      <c r="N420" s="2">
        <v>0</v>
      </c>
      <c r="O420" s="2">
        <v>15000</v>
      </c>
      <c r="P420" s="2">
        <v>0</v>
      </c>
      <c r="Q420" s="2">
        <v>0</v>
      </c>
      <c r="R420" s="2">
        <v>0</v>
      </c>
      <c r="S420" s="2">
        <v>0</v>
      </c>
    </row>
    <row r="421" spans="1:19" x14ac:dyDescent="0.25">
      <c r="A421" s="4" t="s">
        <v>504</v>
      </c>
      <c r="B421" s="1" t="s">
        <v>505</v>
      </c>
      <c r="C421" s="4" t="s">
        <v>185</v>
      </c>
      <c r="D421" s="1" t="s">
        <v>186</v>
      </c>
      <c r="E421" s="4" t="s">
        <v>506</v>
      </c>
      <c r="F421" s="1" t="s">
        <v>507</v>
      </c>
      <c r="G421" s="1" t="s">
        <v>508</v>
      </c>
      <c r="H421" s="1" t="s">
        <v>509</v>
      </c>
      <c r="I421" s="1">
        <v>1</v>
      </c>
      <c r="J421" s="1" t="s">
        <v>29</v>
      </c>
      <c r="K421" s="2">
        <v>31854951</v>
      </c>
      <c r="L421" s="2">
        <v>31878376.510000002</v>
      </c>
      <c r="M421" s="2">
        <v>23425.51</v>
      </c>
      <c r="N421" s="2">
        <v>6196402.6600000001</v>
      </c>
      <c r="O421" s="2">
        <v>25681973.850000001</v>
      </c>
      <c r="P421" s="2">
        <v>6196402.6600000001</v>
      </c>
      <c r="Q421" s="2">
        <v>0</v>
      </c>
      <c r="R421" s="2">
        <v>6196402.6600000001</v>
      </c>
      <c r="S421" s="2">
        <v>0</v>
      </c>
    </row>
    <row r="422" spans="1:19" x14ac:dyDescent="0.25">
      <c r="A422" s="4" t="s">
        <v>504</v>
      </c>
      <c r="B422" s="1" t="s">
        <v>505</v>
      </c>
      <c r="C422" s="4" t="s">
        <v>185</v>
      </c>
      <c r="D422" s="1" t="s">
        <v>186</v>
      </c>
      <c r="E422" s="4" t="s">
        <v>506</v>
      </c>
      <c r="F422" s="1" t="s">
        <v>507</v>
      </c>
      <c r="G422" s="1" t="s">
        <v>508</v>
      </c>
      <c r="H422" s="1" t="s">
        <v>509</v>
      </c>
      <c r="I422" s="1">
        <v>2</v>
      </c>
      <c r="J422" s="1" t="s">
        <v>30</v>
      </c>
      <c r="K422" s="2">
        <v>52394845</v>
      </c>
      <c r="L422" s="2">
        <v>52394845</v>
      </c>
      <c r="M422" s="2">
        <v>0</v>
      </c>
      <c r="N422" s="2">
        <v>28230344.460000001</v>
      </c>
      <c r="O422" s="2">
        <v>24164500.539999999</v>
      </c>
      <c r="P422" s="2">
        <v>26499363.09</v>
      </c>
      <c r="Q422" s="2">
        <v>1730981.37</v>
      </c>
      <c r="R422" s="2">
        <v>7659728.0300000003</v>
      </c>
      <c r="S422" s="2">
        <v>18839635.059999999</v>
      </c>
    </row>
    <row r="423" spans="1:19" x14ac:dyDescent="0.25">
      <c r="A423" s="4" t="s">
        <v>504</v>
      </c>
      <c r="B423" s="1" t="s">
        <v>505</v>
      </c>
      <c r="C423" s="4" t="s">
        <v>185</v>
      </c>
      <c r="D423" s="1" t="s">
        <v>186</v>
      </c>
      <c r="E423" s="4" t="s">
        <v>506</v>
      </c>
      <c r="F423" s="1" t="s">
        <v>507</v>
      </c>
      <c r="G423" s="1" t="s">
        <v>508</v>
      </c>
      <c r="H423" s="1" t="s">
        <v>509</v>
      </c>
      <c r="I423" s="1">
        <v>3</v>
      </c>
      <c r="J423" s="1" t="s">
        <v>108</v>
      </c>
      <c r="K423" s="2">
        <v>628100</v>
      </c>
      <c r="L423" s="2">
        <v>628100</v>
      </c>
      <c r="M423" s="2">
        <v>0</v>
      </c>
      <c r="N423" s="2">
        <v>43534.84</v>
      </c>
      <c r="O423" s="2">
        <v>584565.16</v>
      </c>
      <c r="P423" s="2">
        <v>43534.84</v>
      </c>
      <c r="Q423" s="2">
        <v>0</v>
      </c>
      <c r="R423" s="2">
        <v>43534.84</v>
      </c>
      <c r="S423" s="2">
        <v>0</v>
      </c>
    </row>
    <row r="424" spans="1:19" x14ac:dyDescent="0.25">
      <c r="A424" s="4" t="s">
        <v>504</v>
      </c>
      <c r="B424" s="1" t="s">
        <v>505</v>
      </c>
      <c r="C424" s="4" t="s">
        <v>185</v>
      </c>
      <c r="D424" s="1" t="s">
        <v>186</v>
      </c>
      <c r="E424" s="4" t="s">
        <v>506</v>
      </c>
      <c r="F424" s="1" t="s">
        <v>507</v>
      </c>
      <c r="G424" s="1" t="s">
        <v>508</v>
      </c>
      <c r="H424" s="1" t="s">
        <v>509</v>
      </c>
      <c r="I424" s="1">
        <v>6</v>
      </c>
      <c r="J424" s="1" t="s">
        <v>38</v>
      </c>
      <c r="K424" s="2">
        <v>143328402</v>
      </c>
      <c r="L424" s="2">
        <v>143328402</v>
      </c>
      <c r="M424" s="2">
        <v>0</v>
      </c>
      <c r="N424" s="2">
        <v>117556779.27</v>
      </c>
      <c r="O424" s="2">
        <v>25771622.73</v>
      </c>
      <c r="P424" s="2">
        <v>62767697.520000003</v>
      </c>
      <c r="Q424" s="2">
        <v>54789081.75</v>
      </c>
      <c r="R424" s="2">
        <v>3462248.16</v>
      </c>
      <c r="S424" s="2">
        <v>59305449.359999999</v>
      </c>
    </row>
    <row r="425" spans="1:19" x14ac:dyDescent="0.25">
      <c r="A425" s="4" t="s">
        <v>504</v>
      </c>
      <c r="B425" s="1" t="s">
        <v>505</v>
      </c>
      <c r="C425" s="4" t="s">
        <v>185</v>
      </c>
      <c r="D425" s="1" t="s">
        <v>186</v>
      </c>
      <c r="E425" s="4" t="s">
        <v>506</v>
      </c>
      <c r="F425" s="1" t="s">
        <v>507</v>
      </c>
      <c r="G425" s="1" t="s">
        <v>508</v>
      </c>
      <c r="H425" s="1" t="s">
        <v>509</v>
      </c>
      <c r="I425" s="1">
        <v>8</v>
      </c>
      <c r="J425" s="1" t="s">
        <v>31</v>
      </c>
      <c r="K425" s="2">
        <v>77081</v>
      </c>
      <c r="L425" s="2">
        <v>77081</v>
      </c>
      <c r="M425" s="2">
        <v>0</v>
      </c>
      <c r="N425" s="2">
        <v>6416</v>
      </c>
      <c r="O425" s="2">
        <v>70665</v>
      </c>
      <c r="P425" s="2">
        <v>6416</v>
      </c>
      <c r="Q425" s="2">
        <v>0</v>
      </c>
      <c r="R425" s="2">
        <v>6416</v>
      </c>
      <c r="S425" s="2">
        <v>0</v>
      </c>
    </row>
    <row r="426" spans="1:19" x14ac:dyDescent="0.25">
      <c r="A426" s="4" t="s">
        <v>504</v>
      </c>
      <c r="B426" s="1" t="s">
        <v>505</v>
      </c>
      <c r="C426" s="4" t="s">
        <v>185</v>
      </c>
      <c r="D426" s="1" t="s">
        <v>186</v>
      </c>
      <c r="E426" s="4" t="s">
        <v>506</v>
      </c>
      <c r="F426" s="1" t="s">
        <v>507</v>
      </c>
      <c r="G426" s="1" t="s">
        <v>508</v>
      </c>
      <c r="H426" s="1" t="s">
        <v>509</v>
      </c>
      <c r="I426" s="1">
        <v>9</v>
      </c>
      <c r="J426" s="1" t="s">
        <v>376</v>
      </c>
      <c r="K426" s="2">
        <v>966600</v>
      </c>
      <c r="L426" s="2">
        <v>966600</v>
      </c>
      <c r="M426" s="2">
        <v>0</v>
      </c>
      <c r="N426" s="2">
        <v>0</v>
      </c>
      <c r="O426" s="2">
        <v>966600</v>
      </c>
      <c r="P426" s="2">
        <v>0</v>
      </c>
      <c r="Q426" s="2">
        <v>0</v>
      </c>
      <c r="R426" s="2">
        <v>0</v>
      </c>
      <c r="S426" s="2">
        <v>0</v>
      </c>
    </row>
    <row r="427" spans="1:19" x14ac:dyDescent="0.25">
      <c r="A427" s="4" t="s">
        <v>510</v>
      </c>
      <c r="B427" s="1" t="s">
        <v>511</v>
      </c>
      <c r="C427" s="4" t="s">
        <v>512</v>
      </c>
      <c r="D427" s="1" t="s">
        <v>511</v>
      </c>
      <c r="E427" s="4" t="s">
        <v>513</v>
      </c>
      <c r="F427" s="1" t="s">
        <v>511</v>
      </c>
      <c r="G427" s="1" t="s">
        <v>514</v>
      </c>
      <c r="H427" s="1" t="s">
        <v>515</v>
      </c>
      <c r="I427" s="1">
        <v>1</v>
      </c>
      <c r="J427" s="1" t="s">
        <v>29</v>
      </c>
      <c r="K427" s="2">
        <v>25816200</v>
      </c>
      <c r="L427" s="2">
        <v>26321900</v>
      </c>
      <c r="M427" s="2">
        <v>505700</v>
      </c>
      <c r="N427" s="2">
        <v>5106320.3</v>
      </c>
      <c r="O427" s="2">
        <v>21215579.699999999</v>
      </c>
      <c r="P427" s="2">
        <v>5106320.3</v>
      </c>
      <c r="Q427" s="2">
        <v>0</v>
      </c>
      <c r="R427" s="2">
        <v>5106320.3</v>
      </c>
      <c r="S427" s="2">
        <v>0</v>
      </c>
    </row>
    <row r="428" spans="1:19" x14ac:dyDescent="0.25">
      <c r="A428" s="4" t="s">
        <v>510</v>
      </c>
      <c r="B428" s="1" t="s">
        <v>511</v>
      </c>
      <c r="C428" s="4" t="s">
        <v>512</v>
      </c>
      <c r="D428" s="1" t="s">
        <v>511</v>
      </c>
      <c r="E428" s="4" t="s">
        <v>513</v>
      </c>
      <c r="F428" s="1" t="s">
        <v>511</v>
      </c>
      <c r="G428" s="1" t="s">
        <v>514</v>
      </c>
      <c r="H428" s="1" t="s">
        <v>515</v>
      </c>
      <c r="I428" s="1">
        <v>2</v>
      </c>
      <c r="J428" s="1" t="s">
        <v>30</v>
      </c>
      <c r="K428" s="2">
        <v>7702900</v>
      </c>
      <c r="L428" s="2">
        <v>11547800</v>
      </c>
      <c r="M428" s="2">
        <v>3844900</v>
      </c>
      <c r="N428" s="2">
        <v>8108216.0999999996</v>
      </c>
      <c r="O428" s="2">
        <v>3439583.9</v>
      </c>
      <c r="P428" s="2">
        <v>7455955</v>
      </c>
      <c r="Q428" s="2">
        <v>652261.1</v>
      </c>
      <c r="R428" s="2">
        <v>1390217.95</v>
      </c>
      <c r="S428" s="2">
        <v>6065737.0499999998</v>
      </c>
    </row>
    <row r="429" spans="1:19" x14ac:dyDescent="0.25">
      <c r="A429" s="4" t="s">
        <v>510</v>
      </c>
      <c r="B429" s="1" t="s">
        <v>511</v>
      </c>
      <c r="C429" s="4" t="s">
        <v>512</v>
      </c>
      <c r="D429" s="1" t="s">
        <v>511</v>
      </c>
      <c r="E429" s="4" t="s">
        <v>513</v>
      </c>
      <c r="F429" s="1" t="s">
        <v>511</v>
      </c>
      <c r="G429" s="1" t="s">
        <v>514</v>
      </c>
      <c r="H429" s="1" t="s">
        <v>515</v>
      </c>
      <c r="I429" s="1">
        <v>4</v>
      </c>
      <c r="J429" s="1" t="s">
        <v>43</v>
      </c>
      <c r="K429" s="2">
        <v>4853500</v>
      </c>
      <c r="L429" s="2">
        <v>4853500</v>
      </c>
      <c r="M429" s="2">
        <v>0</v>
      </c>
      <c r="N429" s="2">
        <v>2426737.5499999998</v>
      </c>
      <c r="O429" s="2">
        <v>2426762.4500000002</v>
      </c>
      <c r="P429" s="2">
        <v>2426737.5499999998</v>
      </c>
      <c r="Q429" s="2">
        <v>0</v>
      </c>
      <c r="R429" s="2">
        <v>2426737.5499999998</v>
      </c>
      <c r="S429" s="2">
        <v>0</v>
      </c>
    </row>
    <row r="430" spans="1:19" x14ac:dyDescent="0.25">
      <c r="A430" s="4" t="s">
        <v>510</v>
      </c>
      <c r="B430" s="1" t="s">
        <v>511</v>
      </c>
      <c r="C430" s="4" t="s">
        <v>512</v>
      </c>
      <c r="D430" s="1" t="s">
        <v>511</v>
      </c>
      <c r="E430" s="4" t="s">
        <v>513</v>
      </c>
      <c r="F430" s="1" t="s">
        <v>511</v>
      </c>
      <c r="G430" s="1" t="s">
        <v>514</v>
      </c>
      <c r="H430" s="1" t="s">
        <v>515</v>
      </c>
      <c r="I430" s="1">
        <v>6</v>
      </c>
      <c r="J430" s="1" t="s">
        <v>38</v>
      </c>
      <c r="K430" s="2">
        <v>532900</v>
      </c>
      <c r="L430" s="2">
        <v>34941444.310000002</v>
      </c>
      <c r="M430" s="2">
        <v>34408544.310000002</v>
      </c>
      <c r="N430" s="2">
        <v>862651.04</v>
      </c>
      <c r="O430" s="2">
        <v>34078793.270000003</v>
      </c>
      <c r="P430" s="2">
        <v>862651.04</v>
      </c>
      <c r="Q430" s="2">
        <v>0</v>
      </c>
      <c r="R430" s="2">
        <v>47739.97</v>
      </c>
      <c r="S430" s="2">
        <v>814911.07</v>
      </c>
    </row>
    <row r="431" spans="1:19" x14ac:dyDescent="0.25">
      <c r="A431" s="4" t="s">
        <v>510</v>
      </c>
      <c r="B431" s="1" t="s">
        <v>511</v>
      </c>
      <c r="C431" s="4" t="s">
        <v>512</v>
      </c>
      <c r="D431" s="1" t="s">
        <v>511</v>
      </c>
      <c r="E431" s="4" t="s">
        <v>513</v>
      </c>
      <c r="F431" s="1" t="s">
        <v>511</v>
      </c>
      <c r="G431" s="1" t="s">
        <v>514</v>
      </c>
      <c r="H431" s="1" t="s">
        <v>515</v>
      </c>
      <c r="I431" s="1">
        <v>8</v>
      </c>
      <c r="J431" s="1" t="s">
        <v>31</v>
      </c>
      <c r="K431" s="2">
        <v>80000</v>
      </c>
      <c r="L431" s="2">
        <v>80000</v>
      </c>
      <c r="M431" s="2">
        <v>0</v>
      </c>
      <c r="N431" s="2">
        <v>6300</v>
      </c>
      <c r="O431" s="2">
        <v>73700</v>
      </c>
      <c r="P431" s="2">
        <v>6300</v>
      </c>
      <c r="Q431" s="2">
        <v>0</v>
      </c>
      <c r="R431" s="2">
        <v>6300</v>
      </c>
      <c r="S431" s="2">
        <v>0</v>
      </c>
    </row>
    <row r="432" spans="1:19" x14ac:dyDescent="0.25">
      <c r="A432" s="4" t="s">
        <v>516</v>
      </c>
      <c r="B432" s="1" t="s">
        <v>517</v>
      </c>
      <c r="C432" s="4" t="s">
        <v>518</v>
      </c>
      <c r="D432" s="1" t="s">
        <v>519</v>
      </c>
      <c r="E432" s="4" t="s">
        <v>520</v>
      </c>
      <c r="F432" s="1" t="s">
        <v>519</v>
      </c>
      <c r="G432" s="1" t="s">
        <v>521</v>
      </c>
      <c r="H432" s="1" t="s">
        <v>517</v>
      </c>
      <c r="I432" s="1">
        <v>1</v>
      </c>
      <c r="J432" s="1" t="s">
        <v>29</v>
      </c>
      <c r="K432" s="2">
        <v>8219565</v>
      </c>
      <c r="L432" s="2">
        <v>8219565</v>
      </c>
      <c r="M432" s="2">
        <v>0</v>
      </c>
      <c r="N432" s="2">
        <v>1683845.87</v>
      </c>
      <c r="O432" s="2">
        <v>6535719.1299999999</v>
      </c>
      <c r="P432" s="2">
        <v>1683845.87</v>
      </c>
      <c r="Q432" s="2">
        <v>0</v>
      </c>
      <c r="R432" s="2">
        <v>1623577.96</v>
      </c>
      <c r="S432" s="2">
        <v>60267.91</v>
      </c>
    </row>
    <row r="433" spans="1:19" x14ac:dyDescent="0.25">
      <c r="A433" s="4" t="s">
        <v>516</v>
      </c>
      <c r="B433" s="1" t="s">
        <v>517</v>
      </c>
      <c r="C433" s="4" t="s">
        <v>518</v>
      </c>
      <c r="D433" s="1" t="s">
        <v>519</v>
      </c>
      <c r="E433" s="4" t="s">
        <v>520</v>
      </c>
      <c r="F433" s="1" t="s">
        <v>519</v>
      </c>
      <c r="G433" s="1" t="s">
        <v>521</v>
      </c>
      <c r="H433" s="1" t="s">
        <v>517</v>
      </c>
      <c r="I433" s="1">
        <v>2</v>
      </c>
      <c r="J433" s="1" t="s">
        <v>30</v>
      </c>
      <c r="K433" s="2">
        <v>1824385</v>
      </c>
      <c r="L433" s="2">
        <v>1824385</v>
      </c>
      <c r="M433" s="2">
        <v>0</v>
      </c>
      <c r="N433" s="2">
        <v>1548536.74</v>
      </c>
      <c r="O433" s="2">
        <v>275848.26</v>
      </c>
      <c r="P433" s="2">
        <v>1545825.09</v>
      </c>
      <c r="Q433" s="2">
        <v>2711.65</v>
      </c>
      <c r="R433" s="2">
        <v>339289.16</v>
      </c>
      <c r="S433" s="2">
        <v>1206535.93</v>
      </c>
    </row>
    <row r="434" spans="1:19" x14ac:dyDescent="0.25">
      <c r="A434" s="4" t="s">
        <v>516</v>
      </c>
      <c r="B434" s="1" t="s">
        <v>517</v>
      </c>
      <c r="C434" s="4" t="s">
        <v>518</v>
      </c>
      <c r="D434" s="1" t="s">
        <v>519</v>
      </c>
      <c r="E434" s="4" t="s">
        <v>520</v>
      </c>
      <c r="F434" s="1" t="s">
        <v>519</v>
      </c>
      <c r="G434" s="1" t="s">
        <v>521</v>
      </c>
      <c r="H434" s="1" t="s">
        <v>517</v>
      </c>
      <c r="I434" s="1">
        <v>4</v>
      </c>
      <c r="J434" s="1" t="s">
        <v>43</v>
      </c>
      <c r="K434" s="2">
        <v>9000</v>
      </c>
      <c r="L434" s="2">
        <v>9000</v>
      </c>
      <c r="M434" s="2">
        <v>0</v>
      </c>
      <c r="N434" s="2">
        <v>6522.66</v>
      </c>
      <c r="O434" s="2">
        <v>2477.34</v>
      </c>
      <c r="P434" s="2">
        <v>6522.66</v>
      </c>
      <c r="Q434" s="2">
        <v>0</v>
      </c>
      <c r="R434" s="2">
        <v>6522.66</v>
      </c>
      <c r="S434" s="2">
        <v>0</v>
      </c>
    </row>
    <row r="435" spans="1:19" x14ac:dyDescent="0.25">
      <c r="A435" s="4" t="s">
        <v>516</v>
      </c>
      <c r="B435" s="1" t="s">
        <v>517</v>
      </c>
      <c r="C435" s="4" t="s">
        <v>518</v>
      </c>
      <c r="D435" s="1" t="s">
        <v>519</v>
      </c>
      <c r="E435" s="4" t="s">
        <v>520</v>
      </c>
      <c r="F435" s="1" t="s">
        <v>519</v>
      </c>
      <c r="G435" s="1" t="s">
        <v>521</v>
      </c>
      <c r="H435" s="1" t="s">
        <v>517</v>
      </c>
      <c r="I435" s="1">
        <v>6</v>
      </c>
      <c r="J435" s="1" t="s">
        <v>38</v>
      </c>
      <c r="K435" s="2">
        <v>18500</v>
      </c>
      <c r="L435" s="2">
        <v>18500</v>
      </c>
      <c r="M435" s="2">
        <v>0</v>
      </c>
      <c r="N435" s="2">
        <v>186.15</v>
      </c>
      <c r="O435" s="2">
        <v>18313.849999999999</v>
      </c>
      <c r="P435" s="2">
        <v>186.15</v>
      </c>
      <c r="Q435" s="2">
        <v>0</v>
      </c>
      <c r="R435" s="2">
        <v>186.15</v>
      </c>
      <c r="S435" s="2">
        <v>0</v>
      </c>
    </row>
    <row r="436" spans="1:19" x14ac:dyDescent="0.25">
      <c r="A436" s="4" t="s">
        <v>516</v>
      </c>
      <c r="B436" s="1" t="s">
        <v>517</v>
      </c>
      <c r="C436" s="4" t="s">
        <v>518</v>
      </c>
      <c r="D436" s="1" t="s">
        <v>519</v>
      </c>
      <c r="E436" s="4" t="s">
        <v>520</v>
      </c>
      <c r="F436" s="1" t="s">
        <v>519</v>
      </c>
      <c r="G436" s="1" t="s">
        <v>521</v>
      </c>
      <c r="H436" s="1" t="s">
        <v>517</v>
      </c>
      <c r="I436" s="1">
        <v>8</v>
      </c>
      <c r="J436" s="1" t="s">
        <v>31</v>
      </c>
      <c r="K436" s="2">
        <v>21600</v>
      </c>
      <c r="L436" s="2">
        <v>21600</v>
      </c>
      <c r="M436" s="2">
        <v>0</v>
      </c>
      <c r="N436" s="2">
        <v>2750</v>
      </c>
      <c r="O436" s="2">
        <v>18850</v>
      </c>
      <c r="P436" s="2">
        <v>2750</v>
      </c>
      <c r="Q436" s="2">
        <v>0</v>
      </c>
      <c r="R436" s="2">
        <v>2750</v>
      </c>
      <c r="S436" s="2">
        <v>0</v>
      </c>
    </row>
    <row r="437" spans="1:19" x14ac:dyDescent="0.25">
      <c r="K437" s="2">
        <f>SUM(K6:K436)</f>
        <v>21059675105</v>
      </c>
      <c r="L437" s="2">
        <f t="shared" ref="L437:S437" si="0">SUM(L6:L436)</f>
        <v>21647880252.720005</v>
      </c>
      <c r="M437" s="2">
        <f t="shared" si="0"/>
        <v>588205147.71999979</v>
      </c>
      <c r="N437" s="2">
        <f t="shared" si="0"/>
        <v>8704969778.4300003</v>
      </c>
      <c r="O437" s="2">
        <f t="shared" si="0"/>
        <v>12942910474.289995</v>
      </c>
      <c r="P437" s="2">
        <f t="shared" si="0"/>
        <v>8105519444.0399942</v>
      </c>
      <c r="Q437" s="2">
        <f t="shared" si="0"/>
        <v>599450334.38999915</v>
      </c>
      <c r="R437" s="2">
        <f t="shared" si="0"/>
        <v>3342030154.5499997</v>
      </c>
      <c r="S437" s="2">
        <f t="shared" si="0"/>
        <v>4763489289.4899998</v>
      </c>
    </row>
  </sheetData>
  <pageMargins left="0.7" right="0.7" top="0.75" bottom="0.75" header="0.3" footer="0.3"/>
  <pageSetup paperSize="9" orientation="portrait" verticalDpi="0" r:id="rId1"/>
  <ignoredErrors>
    <ignoredError sqref="A6:A436 C1:C436 E1:E43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Z K m W v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1 k q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Z K m W i i K R 7 g O A A A A E Q A A A B M A H A B G b 3 J t d W x h c y 9 T Z W N 0 a W 9 u M S 5 t I K I Y A C i g F A A A A A A A A A A A A A A A A A A A A A A A A A A A A C t O T S 7 J z M 9 T C I b Q h t Y A U E s B A i 0 A F A A C A A g A d Z K m W v n s w n e m A A A A 9 w A A A B I A A A A A A A A A A A A A A A A A A A A A A E N v b m Z p Z y 9 Q Y W N r Y W d l L n h t b F B L A Q I t A B Q A A g A I A H W S p l o P y u m r p A A A A O k A A A A T A A A A A A A A A A A A A A A A A P I A A A B b Q 2 9 u d G V u d F 9 U e X B l c 1 0 u e G 1 s U E s B A i 0 A F A A C A A g A d Z K m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A + u H 5 A v J x A q t Q 6 e w E d k / 4 A A A A A A g A A A A A A A 2 Y A A M A A A A A Q A A A A L 4 A 8 c 3 R j 7 3 S c S 0 t j H V T n I Q A A A A A E g A A A o A A A A B A A A A C d 7 v j q W V D F M L E r H 9 4 W A z I t U A A A A N t X / c r S Q X F V n T 1 2 t l B + / I j l s p 4 Z F F U p 2 x U e i u z y q m U 6 4 + v 2 8 J Y F e A r F z b I s S x H u k 6 2 U h v z X S M V A Z A H U / j T k l 0 Q S 7 S O F A g / s 1 b X m x v c / o r 4 Q F A A A A H I R z P K Z u K k B u Y K L z I B + h t c 5 q 1 C F < / D a t a M a s h u p > 
</file>

<file path=customXml/itemProps1.xml><?xml version="1.0" encoding="utf-8"?>
<ds:datastoreItem xmlns:ds="http://schemas.openxmlformats.org/officeDocument/2006/customXml" ds:itemID="{85FA177E-A7F9-470B-9E39-682AA6BBAF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-CAPÍTULO-M03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T90</dc:creator>
  <cp:lastModifiedBy>ANA ESTER</cp:lastModifiedBy>
  <dcterms:created xsi:type="dcterms:W3CDTF">2025-05-06T16:09:38Z</dcterms:created>
  <dcterms:modified xsi:type="dcterms:W3CDTF">2025-05-06T16:38:22Z</dcterms:modified>
</cp:coreProperties>
</file>